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rdiansyah putra\Documents\"/>
    </mc:Choice>
  </mc:AlternateContent>
  <xr:revisionPtr revIDLastSave="0" documentId="13_ncr:1_{ED364713-51D0-404D-89AD-51396EA08DEF}" xr6:coauthVersionLast="47" xr6:coauthVersionMax="47" xr10:uidLastSave="{00000000-0000-0000-0000-000000000000}"/>
  <bookViews>
    <workbookView xWindow="-120" yWindow="-120" windowWidth="20730" windowHeight="11040" xr2:uid="{9D31E681-C9C7-4D64-B4D9-1455473FE271}"/>
  </bookViews>
  <sheets>
    <sheet name="retail_indonesia_55k" sheetId="1" r:id="rId1"/>
  </sheets>
  <definedNames>
    <definedName name="ExternalData_1" localSheetId="0" hidden="1">'retail_indonesia_55k'!$A$1:$AK$5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BD5835-A7BD-4C06-BF7C-D3D8C4EDCD26}" keepAlive="1" name="Query - retail_indonesia_55k" description="Connection to the 'retail_indonesia_55k' query in the workbook." type="5" refreshedVersion="8" background="1" saveData="1">
    <dbPr connection="Provider=Microsoft.Mashup.OleDb.1;Data Source=$Workbook$;Location=retail_indonesia_55k;Extended Properties=&quot;&quot;" command="SELECT * FROM [retail_indonesia_55k]"/>
  </connection>
</connections>
</file>

<file path=xl/sharedStrings.xml><?xml version="1.0" encoding="utf-8"?>
<sst xmlns="http://schemas.openxmlformats.org/spreadsheetml/2006/main" count="1100037" uniqueCount="63326">
  <si>
    <t>order_id</t>
  </si>
  <si>
    <t>tanggal_transaksi</t>
  </si>
  <si>
    <t>tanggal</t>
  </si>
  <si>
    <t>bulan</t>
  </si>
  <si>
    <t>bulan_num</t>
  </si>
  <si>
    <t>tahun</t>
  </si>
  <si>
    <t>hari</t>
  </si>
  <si>
    <t>jam</t>
  </si>
  <si>
    <t>channel_penjualan</t>
  </si>
  <si>
    <t>store_id</t>
  </si>
  <si>
    <t>store_name</t>
  </si>
  <si>
    <t>tipe_toko</t>
  </si>
  <si>
    <t>kota</t>
  </si>
  <si>
    <t>provinsi</t>
  </si>
  <si>
    <t>customer_id</t>
  </si>
  <si>
    <t>jenis_kelamin</t>
  </si>
  <si>
    <t>kelompok_usia</t>
  </si>
  <si>
    <t>tipe_pelanggan</t>
  </si>
  <si>
    <t>product_id</t>
  </si>
  <si>
    <t>nama_produk</t>
  </si>
  <si>
    <t>kategori</t>
  </si>
  <si>
    <t>sub_kategori</t>
  </si>
  <si>
    <t>brand</t>
  </si>
  <si>
    <t>qty</t>
  </si>
  <si>
    <t>harga_list</t>
  </si>
  <si>
    <t>harga_jual</t>
  </si>
  <si>
    <t>diskon_persen</t>
  </si>
  <si>
    <t>total_penjualan</t>
  </si>
  <si>
    <t>biaya_produksi</t>
  </si>
  <si>
    <t>biaya_pengiriman</t>
  </si>
  <si>
    <t>biaya_platform</t>
  </si>
  <si>
    <t>biaya_packing</t>
  </si>
  <si>
    <t>total_biaya</t>
  </si>
  <si>
    <t>profit</t>
  </si>
  <si>
    <t>margin_persen</t>
  </si>
  <si>
    <t>metode_pembayaran</t>
  </si>
  <si>
    <t>event_promo</t>
  </si>
  <si>
    <t>ORD000001</t>
  </si>
  <si>
    <t>January</t>
  </si>
  <si>
    <t>Senin</t>
  </si>
  <si>
    <t>Tokopedia</t>
  </si>
  <si>
    <t>ONLINE</t>
  </si>
  <si>
    <t>Tokopedia - Semarang</t>
  </si>
  <si>
    <t>Online</t>
  </si>
  <si>
    <t>Semarang</t>
  </si>
  <si>
    <t>Jawa Tengah</t>
  </si>
  <si>
    <t>CUST04847</t>
  </si>
  <si>
    <t>Pria</t>
  </si>
  <si>
    <t>45-54</t>
  </si>
  <si>
    <t>Non-Member</t>
  </si>
  <si>
    <t>PRD011</t>
  </si>
  <si>
    <t>Totebag Kanvas</t>
  </si>
  <si>
    <t>Aksesoris</t>
  </si>
  <si>
    <t>Tas</t>
  </si>
  <si>
    <t>Nexus Bag</t>
  </si>
  <si>
    <t>Transfer</t>
  </si>
  <si>
    <t>Year End Sale</t>
  </si>
  <si>
    <t>ORD000002</t>
  </si>
  <si>
    <t>Tokopedia - Pekanbaru</t>
  </si>
  <si>
    <t>Pekanbaru</t>
  </si>
  <si>
    <t>Riau</t>
  </si>
  <si>
    <t>CUST06548</t>
  </si>
  <si>
    <t>35-44</t>
  </si>
  <si>
    <t>Member</t>
  </si>
  <si>
    <t>PRD025</t>
  </si>
  <si>
    <t>Sandal Kulit</t>
  </si>
  <si>
    <t>Footwear</t>
  </si>
  <si>
    <t>Sandal</t>
  </si>
  <si>
    <t>Nexus Step</t>
  </si>
  <si>
    <t>OVO</t>
  </si>
  <si>
    <t>ORD000003</t>
  </si>
  <si>
    <t>Toko</t>
  </si>
  <si>
    <t>STR011</t>
  </si>
  <si>
    <t>Nexus Retail Tangerang</t>
  </si>
  <si>
    <t>Mall</t>
  </si>
  <si>
    <t>Tangerang</t>
  </si>
  <si>
    <t>Banten</t>
  </si>
  <si>
    <t>CUST00317</t>
  </si>
  <si>
    <t>Wanita</t>
  </si>
  <si>
    <t>25-34</t>
  </si>
  <si>
    <t>PRD001</t>
  </si>
  <si>
    <t>Kaos Polos Katun Lokal</t>
  </si>
  <si>
    <t>Apparel</t>
  </si>
  <si>
    <t>Kaos</t>
  </si>
  <si>
    <t>Nexus</t>
  </si>
  <si>
    <t>QRIS</t>
  </si>
  <si>
    <t>ORD000004</t>
  </si>
  <si>
    <t>STR008</t>
  </si>
  <si>
    <t>Nexus Retail Denpasar</t>
  </si>
  <si>
    <t>Ruko</t>
  </si>
  <si>
    <t>Denpasar</t>
  </si>
  <si>
    <t>Bali</t>
  </si>
  <si>
    <t>CUST05480</t>
  </si>
  <si>
    <t>PRD015</t>
  </si>
  <si>
    <t>Tumbler Stainless</t>
  </si>
  <si>
    <t>Home</t>
  </si>
  <si>
    <t>Drinkware</t>
  </si>
  <si>
    <t>Nexus Home</t>
  </si>
  <si>
    <t>ORD000005</t>
  </si>
  <si>
    <t>Website</t>
  </si>
  <si>
    <t>Website - Pekanbaru</t>
  </si>
  <si>
    <t>CUST01886</t>
  </si>
  <si>
    <t>18-24</t>
  </si>
  <si>
    <t>PRD005</t>
  </si>
  <si>
    <t>Dress Batik Modern</t>
  </si>
  <si>
    <t>Dress</t>
  </si>
  <si>
    <t>Batik Nexus</t>
  </si>
  <si>
    <t>Kartu Kredit</t>
  </si>
  <si>
    <t>ORD000006</t>
  </si>
  <si>
    <t>Tokopedia - Banjarmasin</t>
  </si>
  <si>
    <t>Banjarmasin</t>
  </si>
  <si>
    <t>Kalimantan Selatan</t>
  </si>
  <si>
    <t>CUST01968</t>
  </si>
  <si>
    <t>ORD000007</t>
  </si>
  <si>
    <t>Tokopedia - Pontianak</t>
  </si>
  <si>
    <t>Pontianak</t>
  </si>
  <si>
    <t>Kalimantan Barat</t>
  </si>
  <si>
    <t>CUST05070</t>
  </si>
  <si>
    <t>PRD010</t>
  </si>
  <si>
    <t>Topi Snapback</t>
  </si>
  <si>
    <t>Topi</t>
  </si>
  <si>
    <t>ORD000008</t>
  </si>
  <si>
    <t>Tokopedia - Yogyakarta</t>
  </si>
  <si>
    <t>Yogyakarta</t>
  </si>
  <si>
    <t>DI Yogyakarta</t>
  </si>
  <si>
    <t>CUST01330</t>
  </si>
  <si>
    <t>PRD008</t>
  </si>
  <si>
    <t>Polo Shirt Premium</t>
  </si>
  <si>
    <t>Polo</t>
  </si>
  <si>
    <t>COD</t>
  </si>
  <si>
    <t>ORD000009</t>
  </si>
  <si>
    <t>STR007</t>
  </si>
  <si>
    <t>Nexus Retail Makassar</t>
  </si>
  <si>
    <t>Makassar</t>
  </si>
  <si>
    <t>Sulawesi Selatan</t>
  </si>
  <si>
    <t>CUST06003</t>
  </si>
  <si>
    <t>Cash</t>
  </si>
  <si>
    <t>ORD000010</t>
  </si>
  <si>
    <t>CUST02183</t>
  </si>
  <si>
    <t>ORD000011</t>
  </si>
  <si>
    <t>STR006</t>
  </si>
  <si>
    <t>Nexus Retail Yogyakarta</t>
  </si>
  <si>
    <t>Standalone</t>
  </si>
  <si>
    <t>CUST04062</t>
  </si>
  <si>
    <t>PRD023</t>
  </si>
  <si>
    <t>Sticky Notes Lucu</t>
  </si>
  <si>
    <t>Stationery</t>
  </si>
  <si>
    <t>Notes</t>
  </si>
  <si>
    <t>Nexus Write</t>
  </si>
  <si>
    <t>Debit</t>
  </si>
  <si>
    <t>ORD000012</t>
  </si>
  <si>
    <t>Shopee</t>
  </si>
  <si>
    <t>Shopee - Padang</t>
  </si>
  <si>
    <t>Padang</t>
  </si>
  <si>
    <t>Sumatera Barat</t>
  </si>
  <si>
    <t>CUST05400</t>
  </si>
  <si>
    <t>PRD019</t>
  </si>
  <si>
    <t>Bantal Sofa Batik</t>
  </si>
  <si>
    <t>Dekorasi</t>
  </si>
  <si>
    <t>ShopeePay</t>
  </si>
  <si>
    <t>ORD000013</t>
  </si>
  <si>
    <t>Website - Bekasi</t>
  </si>
  <si>
    <t>Bekasi</t>
  </si>
  <si>
    <t>Jawa Barat</t>
  </si>
  <si>
    <t>CUST07796</t>
  </si>
  <si>
    <t>PRD013</t>
  </si>
  <si>
    <t>Ikat Pinggang Kulit</t>
  </si>
  <si>
    <t>Belt</t>
  </si>
  <si>
    <t>Nexus Leather</t>
  </si>
  <si>
    <t>ORD000014</t>
  </si>
  <si>
    <t>Shopee - Solo</t>
  </si>
  <si>
    <t>Solo</t>
  </si>
  <si>
    <t>CUST02711</t>
  </si>
  <si>
    <t>PRD012</t>
  </si>
  <si>
    <t>Dompet Kulit Lokal</t>
  </si>
  <si>
    <t>Dompet</t>
  </si>
  <si>
    <t>ORD000015</t>
  </si>
  <si>
    <t>STR004</t>
  </si>
  <si>
    <t>Nexus Retail Medan</t>
  </si>
  <si>
    <t>Medan</t>
  </si>
  <si>
    <t>Sumatera Utara</t>
  </si>
  <si>
    <t>CUST01377</t>
  </si>
  <si>
    <t>PRD009</t>
  </si>
  <si>
    <t>Tas Kanvas Lokal</t>
  </si>
  <si>
    <t>ORD000016</t>
  </si>
  <si>
    <t>CUST04379</t>
  </si>
  <si>
    <t>GoPay</t>
  </si>
  <si>
    <t>ORD000017</t>
  </si>
  <si>
    <t>Tokopedia - Bandung</t>
  </si>
  <si>
    <t>Bandung</t>
  </si>
  <si>
    <t>CUST07855</t>
  </si>
  <si>
    <t>PRD002</t>
  </si>
  <si>
    <t>Hoodie Lokal Premium</t>
  </si>
  <si>
    <t>Hoodie</t>
  </si>
  <si>
    <t>ORD000018</t>
  </si>
  <si>
    <t>Shopee - Yogyakarta</t>
  </si>
  <si>
    <t>CUST02139</t>
  </si>
  <si>
    <t>PRD021</t>
  </si>
  <si>
    <t>Planner Tahunan</t>
  </si>
  <si>
    <t>Planner</t>
  </si>
  <si>
    <t>ORD000019</t>
  </si>
  <si>
    <t>STR009</t>
  </si>
  <si>
    <t>Nexus Retail Palembang</t>
  </si>
  <si>
    <t>Palembang</t>
  </si>
  <si>
    <t>Sumatera Selatan</t>
  </si>
  <si>
    <t>CUST02217</t>
  </si>
  <si>
    <t>ORD000020</t>
  </si>
  <si>
    <t>Shopee - Jakarta</t>
  </si>
  <si>
    <t>Jakarta</t>
  </si>
  <si>
    <t>DKI Jakarta</t>
  </si>
  <si>
    <t>CUST05784</t>
  </si>
  <si>
    <t>PRD020</t>
  </si>
  <si>
    <t>Notebook Daur Ulang</t>
  </si>
  <si>
    <t>Notebook</t>
  </si>
  <si>
    <t>ORD000021</t>
  </si>
  <si>
    <t>Shopee - Pontianak</t>
  </si>
  <si>
    <t>CUST06166</t>
  </si>
  <si>
    <t>PRD026</t>
  </si>
  <si>
    <t>Sepatu Slip On</t>
  </si>
  <si>
    <t>Slip On</t>
  </si>
  <si>
    <t>ORD000022</t>
  </si>
  <si>
    <t>CUST06808</t>
  </si>
  <si>
    <t>ORD000023</t>
  </si>
  <si>
    <t>CUST06995</t>
  </si>
  <si>
    <t>55+</t>
  </si>
  <si>
    <t>ORD000024</t>
  </si>
  <si>
    <t>STR013</t>
  </si>
  <si>
    <t>Nexus Retail Bogor</t>
  </si>
  <si>
    <t>Bogor</t>
  </si>
  <si>
    <t>CUST04001</t>
  </si>
  <si>
    <t>PRD006</t>
  </si>
  <si>
    <t>Jaket Denim Lokal</t>
  </si>
  <si>
    <t>Jaket</t>
  </si>
  <si>
    <t>ORD000025</t>
  </si>
  <si>
    <t>Website - Surabaya</t>
  </si>
  <si>
    <t>Surabaya</t>
  </si>
  <si>
    <t>Jawa Timur</t>
  </si>
  <si>
    <t>CUST06769</t>
  </si>
  <si>
    <t>ORD000026</t>
  </si>
  <si>
    <t>Tokopedia - Manado</t>
  </si>
  <si>
    <t>Manado</t>
  </si>
  <si>
    <t>Sulawesi Utara</t>
  </si>
  <si>
    <t>CUST04572</t>
  </si>
  <si>
    <t>ORD000027</t>
  </si>
  <si>
    <t>CUST04015</t>
  </si>
  <si>
    <t>PRD024</t>
  </si>
  <si>
    <t>Sneakers Lokal</t>
  </si>
  <si>
    <t>Sneakers</t>
  </si>
  <si>
    <t>ORD000028</t>
  </si>
  <si>
    <t>Shopee - Denpasar</t>
  </si>
  <si>
    <t>CUST03055</t>
  </si>
  <si>
    <t>ORD000029</t>
  </si>
  <si>
    <t>Tokopedia - Palembang</t>
  </si>
  <si>
    <t>CUST05499</t>
  </si>
  <si>
    <t>PRD014</t>
  </si>
  <si>
    <t>Kacamata Fashion</t>
  </si>
  <si>
    <t>Kacamata</t>
  </si>
  <si>
    <t>Nexus Eye</t>
  </si>
  <si>
    <t>ORD000030</t>
  </si>
  <si>
    <t>Shopee - Surabaya</t>
  </si>
  <si>
    <t>CUST00389</t>
  </si>
  <si>
    <t>ORD000031</t>
  </si>
  <si>
    <t>Shopee - Manado</t>
  </si>
  <si>
    <t>CUST05002</t>
  </si>
  <si>
    <t>PRD016</t>
  </si>
  <si>
    <t>Mug Keramik Lokal</t>
  </si>
  <si>
    <t>ORD000032</t>
  </si>
  <si>
    <t>Shopee - Samarinda</t>
  </si>
  <si>
    <t>Samarinda</t>
  </si>
  <si>
    <t>Kalimantan Timur</t>
  </si>
  <si>
    <t>CUST02274</t>
  </si>
  <si>
    <t>ORD000033</t>
  </si>
  <si>
    <t>Website - Samarinda</t>
  </si>
  <si>
    <t>CUST00226</t>
  </si>
  <si>
    <t>ORD000034</t>
  </si>
  <si>
    <t>CUST02801</t>
  </si>
  <si>
    <t>ORD000035</t>
  </si>
  <si>
    <t>STR014</t>
  </si>
  <si>
    <t>Nexus Retail Malang</t>
  </si>
  <si>
    <t>Malang</t>
  </si>
  <si>
    <t>CUST07614</t>
  </si>
  <si>
    <t>ORD000036</t>
  </si>
  <si>
    <t>Shopee - Makassar</t>
  </si>
  <si>
    <t>CUST02508</t>
  </si>
  <si>
    <t>PRD017</t>
  </si>
  <si>
    <t>Lilin Aromaterapi</t>
  </si>
  <si>
    <t>Aroma</t>
  </si>
  <si>
    <t>Nexus Scent</t>
  </si>
  <si>
    <t>ORD000037</t>
  </si>
  <si>
    <t>CUST05385</t>
  </si>
  <si>
    <t>ORD000038</t>
  </si>
  <si>
    <t>STR010</t>
  </si>
  <si>
    <t>Nexus Retail Bekasi</t>
  </si>
  <si>
    <t>CUST02498</t>
  </si>
  <si>
    <t>ORD000039</t>
  </si>
  <si>
    <t>Shopee - Batam</t>
  </si>
  <si>
    <t>Batam</t>
  </si>
  <si>
    <t>Kepulauan Riau</t>
  </si>
  <si>
    <t>CUST06320</t>
  </si>
  <si>
    <t>ORD000040</t>
  </si>
  <si>
    <t>Shopee - Pekanbaru</t>
  </si>
  <si>
    <t>CUST02103</t>
  </si>
  <si>
    <t>ORD000041</t>
  </si>
  <si>
    <t>STR012</t>
  </si>
  <si>
    <t>Nexus Retail Depok</t>
  </si>
  <si>
    <t>Depok</t>
  </si>
  <si>
    <t>CUST02071</t>
  </si>
  <si>
    <t>PRD018</t>
  </si>
  <si>
    <t>Diffuser Set</t>
  </si>
  <si>
    <t>ORD000042</t>
  </si>
  <si>
    <t>CUST05417</t>
  </si>
  <si>
    <t>ORD000043</t>
  </si>
  <si>
    <t>Shopee - Lampung</t>
  </si>
  <si>
    <t>Lampung</t>
  </si>
  <si>
    <t>CUST02879</t>
  </si>
  <si>
    <t>PRD022</t>
  </si>
  <si>
    <t>Pensil Set Eco</t>
  </si>
  <si>
    <t>Alat Tulis</t>
  </si>
  <si>
    <t>ORD000044</t>
  </si>
  <si>
    <t>Shopee - Bandung</t>
  </si>
  <si>
    <t>CUST05146</t>
  </si>
  <si>
    <t>ORD000045</t>
  </si>
  <si>
    <t>CUST06211</t>
  </si>
  <si>
    <t>ORD000046</t>
  </si>
  <si>
    <t>Website - Depok</t>
  </si>
  <si>
    <t>CUST04866</t>
  </si>
  <si>
    <t>PRD004</t>
  </si>
  <si>
    <t>Celana Chino Lokal</t>
  </si>
  <si>
    <t>Celana</t>
  </si>
  <si>
    <t>ORD000047</t>
  </si>
  <si>
    <t>STR005</t>
  </si>
  <si>
    <t>Nexus Retail Semarang</t>
  </si>
  <si>
    <t>CUST03203</t>
  </si>
  <si>
    <t>PRD003</t>
  </si>
  <si>
    <t>Kemeja Linen Lokal</t>
  </si>
  <si>
    <t>Kemeja</t>
  </si>
  <si>
    <t>ORD000048</t>
  </si>
  <si>
    <t>Tokopedia - Denpasar</t>
  </si>
  <si>
    <t>CUST05625</t>
  </si>
  <si>
    <t>ORD000049</t>
  </si>
  <si>
    <t>CUST01047</t>
  </si>
  <si>
    <t>ORD000050</t>
  </si>
  <si>
    <t>CUST02867</t>
  </si>
  <si>
    <t>ORD000051</t>
  </si>
  <si>
    <t>Website - Manado</t>
  </si>
  <si>
    <t>CUST07802</t>
  </si>
  <si>
    <t>Virtual Account</t>
  </si>
  <si>
    <t>ORD000052</t>
  </si>
  <si>
    <t>CUST06437</t>
  </si>
  <si>
    <t>PRD007</t>
  </si>
  <si>
    <t>Kaos Oversize Lokal</t>
  </si>
  <si>
    <t>ORD000053</t>
  </si>
  <si>
    <t>Tokopedia - Balikpapan</t>
  </si>
  <si>
    <t>Balikpapan</t>
  </si>
  <si>
    <t>CUST07042</t>
  </si>
  <si>
    <t>ORD000054</t>
  </si>
  <si>
    <t>STR001</t>
  </si>
  <si>
    <t>Nexus Retail Sudirman</t>
  </si>
  <si>
    <t>CUST02564</t>
  </si>
  <si>
    <t>ORD000055</t>
  </si>
  <si>
    <t>Tokopedia - Samarinda</t>
  </si>
  <si>
    <t>CUST07448</t>
  </si>
  <si>
    <t>ORD000056</t>
  </si>
  <si>
    <t>CUST02768</t>
  </si>
  <si>
    <t>ORD000057</t>
  </si>
  <si>
    <t>STR002</t>
  </si>
  <si>
    <t>Nexus Retail Bandung</t>
  </si>
  <si>
    <t>CUST03248</t>
  </si>
  <si>
    <t>ORD000058</t>
  </si>
  <si>
    <t>CUST06812</t>
  </si>
  <si>
    <t>ORD000059</t>
  </si>
  <si>
    <t>CUST06012</t>
  </si>
  <si>
    <t>ORD000060</t>
  </si>
  <si>
    <t>CUST01758</t>
  </si>
  <si>
    <t>ORD000061</t>
  </si>
  <si>
    <t>CUST03888</t>
  </si>
  <si>
    <t>ORD000062</t>
  </si>
  <si>
    <t>CUST04404</t>
  </si>
  <si>
    <t>ORD000063</t>
  </si>
  <si>
    <t>Tokopedia - Malang</t>
  </si>
  <si>
    <t>CUST06940</t>
  </si>
  <si>
    <t>ORD000064</t>
  </si>
  <si>
    <t>Website - Pontianak</t>
  </si>
  <si>
    <t>CUST00115</t>
  </si>
  <si>
    <t>ORD000065</t>
  </si>
  <si>
    <t>Website - Solo</t>
  </si>
  <si>
    <t>CUST05055</t>
  </si>
  <si>
    <t>ORD000066</t>
  </si>
  <si>
    <t>STR003</t>
  </si>
  <si>
    <t>Nexus Retail Surabaya</t>
  </si>
  <si>
    <t>CUST02288</t>
  </si>
  <si>
    <t>ORD000067</t>
  </si>
  <si>
    <t>Website - Makassar</t>
  </si>
  <si>
    <t>CUST03260</t>
  </si>
  <si>
    <t>ORD000068</t>
  </si>
  <si>
    <t>CUST00311</t>
  </si>
  <si>
    <t>ORD000069</t>
  </si>
  <si>
    <t>Shopee - Malang</t>
  </si>
  <si>
    <t>CUST02026</t>
  </si>
  <si>
    <t>ORD000070</t>
  </si>
  <si>
    <t>Shopee - Cirebon</t>
  </si>
  <si>
    <t>Cirebon</t>
  </si>
  <si>
    <t>CUST00200</t>
  </si>
  <si>
    <t>ORD000071</t>
  </si>
  <si>
    <t>CUST06673</t>
  </si>
  <si>
    <t>ORD000072</t>
  </si>
  <si>
    <t>CUST06657</t>
  </si>
  <si>
    <t>ORD000073</t>
  </si>
  <si>
    <t>CUST07898</t>
  </si>
  <si>
    <t>ORD000074</t>
  </si>
  <si>
    <t>CUST01506</t>
  </si>
  <si>
    <t>ORD000075</t>
  </si>
  <si>
    <t>CUST05323</t>
  </si>
  <si>
    <t>ORD000076</t>
  </si>
  <si>
    <t>CUST00258</t>
  </si>
  <si>
    <t>ORD000077</t>
  </si>
  <si>
    <t>Tokopedia - Bogor</t>
  </si>
  <si>
    <t>CUST02401</t>
  </si>
  <si>
    <t>ORD000078</t>
  </si>
  <si>
    <t>CUST03895</t>
  </si>
  <si>
    <t>ORD000079</t>
  </si>
  <si>
    <t>CUST01502</t>
  </si>
  <si>
    <t>ORD000080</t>
  </si>
  <si>
    <t>Shopee - Balikpapan</t>
  </si>
  <si>
    <t>CUST01972</t>
  </si>
  <si>
    <t>ORD000081</t>
  </si>
  <si>
    <t>CUST01380</t>
  </si>
  <si>
    <t>ORD000082</t>
  </si>
  <si>
    <t>Shopee - Bogor</t>
  </si>
  <si>
    <t>CUST00947</t>
  </si>
  <si>
    <t>ORD000083</t>
  </si>
  <si>
    <t>CUST01840</t>
  </si>
  <si>
    <t>ORD000084</t>
  </si>
  <si>
    <t>CUST03082</t>
  </si>
  <si>
    <t>ORD000085</t>
  </si>
  <si>
    <t>CUST01796</t>
  </si>
  <si>
    <t>ORD000086</t>
  </si>
  <si>
    <t>CUST04910</t>
  </si>
  <si>
    <t>ORD000087</t>
  </si>
  <si>
    <t>Shopee - Medan</t>
  </si>
  <si>
    <t>CUST04608</t>
  </si>
  <si>
    <t>ORD000088</t>
  </si>
  <si>
    <t>CUST02665</t>
  </si>
  <si>
    <t>ORD000089</t>
  </si>
  <si>
    <t>Shopee - Bekasi</t>
  </si>
  <si>
    <t>CUST01103</t>
  </si>
  <si>
    <t>ORD000090</t>
  </si>
  <si>
    <t>CUST00428</t>
  </si>
  <si>
    <t>ORD000091</t>
  </si>
  <si>
    <t>CUST03998</t>
  </si>
  <si>
    <t>ORD000092</t>
  </si>
  <si>
    <t>CUST00959</t>
  </si>
  <si>
    <t>ORD000093</t>
  </si>
  <si>
    <t>Tokopedia - Makassar</t>
  </si>
  <si>
    <t>CUST06981</t>
  </si>
  <si>
    <t>ORD000094</t>
  </si>
  <si>
    <t>CUST01135</t>
  </si>
  <si>
    <t>ORD000095</t>
  </si>
  <si>
    <t>CUST04331</t>
  </si>
  <si>
    <t>ORD000096</t>
  </si>
  <si>
    <t>CUST05600</t>
  </si>
  <si>
    <t>ORD000097</t>
  </si>
  <si>
    <t>CUST02637</t>
  </si>
  <si>
    <t>ORD000098</t>
  </si>
  <si>
    <t>Tokopedia - Solo</t>
  </si>
  <si>
    <t>CUST03880</t>
  </si>
  <si>
    <t>ORD000099</t>
  </si>
  <si>
    <t>CUST07249</t>
  </si>
  <si>
    <t>ORD000100</t>
  </si>
  <si>
    <t>CUST07522</t>
  </si>
  <si>
    <t>ORD000101</t>
  </si>
  <si>
    <t>CUST03608</t>
  </si>
  <si>
    <t>ORD000102</t>
  </si>
  <si>
    <t>Website - Lampung</t>
  </si>
  <si>
    <t>CUST00391</t>
  </si>
  <si>
    <t>ORD000103</t>
  </si>
  <si>
    <t>CUST07009</t>
  </si>
  <si>
    <t>ORD000104</t>
  </si>
  <si>
    <t>Shopee - Semarang</t>
  </si>
  <si>
    <t>CUST01309</t>
  </si>
  <si>
    <t>ORD000105</t>
  </si>
  <si>
    <t>Shopee - Depok</t>
  </si>
  <si>
    <t>CUST05686</t>
  </si>
  <si>
    <t>ORD000106</t>
  </si>
  <si>
    <t>Tokopedia - Bekasi</t>
  </si>
  <si>
    <t>CUST01672</t>
  </si>
  <si>
    <t>ORD000107</t>
  </si>
  <si>
    <t>Tokopedia - Jakarta</t>
  </si>
  <si>
    <t>CUST01251</t>
  </si>
  <si>
    <t>ORD000108</t>
  </si>
  <si>
    <t>CUST03259</t>
  </si>
  <si>
    <t>ORD000109</t>
  </si>
  <si>
    <t>Tokopedia - Lampung</t>
  </si>
  <si>
    <t>CUST03060</t>
  </si>
  <si>
    <t>ORD000110</t>
  </si>
  <si>
    <t>CUST04772</t>
  </si>
  <si>
    <t>ORD000111</t>
  </si>
  <si>
    <t>CUST05913</t>
  </si>
  <si>
    <t>ORD000112</t>
  </si>
  <si>
    <t>CUST02559</t>
  </si>
  <si>
    <t>ORD000113</t>
  </si>
  <si>
    <t>CUST05496</t>
  </si>
  <si>
    <t>ORD000114</t>
  </si>
  <si>
    <t>CUST06179</t>
  </si>
  <si>
    <t>ORD000115</t>
  </si>
  <si>
    <t>CUST01447</t>
  </si>
  <si>
    <t>ORD000116</t>
  </si>
  <si>
    <t>CUST07276</t>
  </si>
  <si>
    <t>ORD000117</t>
  </si>
  <si>
    <t>CUST07168</t>
  </si>
  <si>
    <t>ORD000118</t>
  </si>
  <si>
    <t>CUST01942</t>
  </si>
  <si>
    <t>ORD000119</t>
  </si>
  <si>
    <t>CUST05115</t>
  </si>
  <si>
    <t>ORD000120</t>
  </si>
  <si>
    <t>CUST05583</t>
  </si>
  <si>
    <t>ORD000121</t>
  </si>
  <si>
    <t>CUST07259</t>
  </si>
  <si>
    <t>ORD000122</t>
  </si>
  <si>
    <t>Tokopedia - Medan</t>
  </si>
  <si>
    <t>CUST01747</t>
  </si>
  <si>
    <t>ORD000123</t>
  </si>
  <si>
    <t>CUST07137</t>
  </si>
  <si>
    <t>ORD000124</t>
  </si>
  <si>
    <t>CUST02608</t>
  </si>
  <si>
    <t>ORD000125</t>
  </si>
  <si>
    <t>CUST00620</t>
  </si>
  <si>
    <t>ORD000126</t>
  </si>
  <si>
    <t>CUST03922</t>
  </si>
  <si>
    <t>ORD000127</t>
  </si>
  <si>
    <t>Website - Jakarta</t>
  </si>
  <si>
    <t>CUST04428</t>
  </si>
  <si>
    <t>ORD000128</t>
  </si>
  <si>
    <t>CUST03774</t>
  </si>
  <si>
    <t>ORD000129</t>
  </si>
  <si>
    <t>Tokopedia - Padang</t>
  </si>
  <si>
    <t>CUST06125</t>
  </si>
  <si>
    <t>ORD000130</t>
  </si>
  <si>
    <t>Website - Medan</t>
  </si>
  <si>
    <t>CUST03723</t>
  </si>
  <si>
    <t>ORD000131</t>
  </si>
  <si>
    <t>CUST00788</t>
  </si>
  <si>
    <t>ORD000132</t>
  </si>
  <si>
    <t>Selasa</t>
  </si>
  <si>
    <t>CUST07992</t>
  </si>
  <si>
    <t>ORD000133</t>
  </si>
  <si>
    <t>CUST00951</t>
  </si>
  <si>
    <t>ORD000134</t>
  </si>
  <si>
    <t>STR015</t>
  </si>
  <si>
    <t>Nexus Retail Balikpapan</t>
  </si>
  <si>
    <t>CUST02533</t>
  </si>
  <si>
    <t>ORD000135</t>
  </si>
  <si>
    <t>CUST05777</t>
  </si>
  <si>
    <t>ORD000136</t>
  </si>
  <si>
    <t>CUST07499</t>
  </si>
  <si>
    <t>ORD000137</t>
  </si>
  <si>
    <t>CUST05611</t>
  </si>
  <si>
    <t>ORD000138</t>
  </si>
  <si>
    <t>CUST01509</t>
  </si>
  <si>
    <t>ORD000139</t>
  </si>
  <si>
    <t>CUST05362</t>
  </si>
  <si>
    <t>ORD000140</t>
  </si>
  <si>
    <t>CUST02040</t>
  </si>
  <si>
    <t>ORD000141</t>
  </si>
  <si>
    <t>Tokopedia - Batam</t>
  </si>
  <si>
    <t>CUST06506</t>
  </si>
  <si>
    <t>ORD000142</t>
  </si>
  <si>
    <t>Tokopedia - Cirebon</t>
  </si>
  <si>
    <t>CUST02496</t>
  </si>
  <si>
    <t>ORD000143</t>
  </si>
  <si>
    <t>CUST05117</t>
  </si>
  <si>
    <t>ORD000144</t>
  </si>
  <si>
    <t>Website - Balikpapan</t>
  </si>
  <si>
    <t>CUST07352</t>
  </si>
  <si>
    <t>ORD000145</t>
  </si>
  <si>
    <t>CUST05978</t>
  </si>
  <si>
    <t>ORD000146</t>
  </si>
  <si>
    <t>CUST00475</t>
  </si>
  <si>
    <t>ORD000147</t>
  </si>
  <si>
    <t>CUST07681</t>
  </si>
  <si>
    <t>ORD000148</t>
  </si>
  <si>
    <t>CUST01595</t>
  </si>
  <si>
    <t>ORD000149</t>
  </si>
  <si>
    <t>Tokopedia - Tangerang</t>
  </si>
  <si>
    <t>CUST00875</t>
  </si>
  <si>
    <t>ORD000150</t>
  </si>
  <si>
    <t>ORD000151</t>
  </si>
  <si>
    <t>CUST02357</t>
  </si>
  <si>
    <t>ORD000152</t>
  </si>
  <si>
    <t>CUST05925</t>
  </si>
  <si>
    <t>ORD000153</t>
  </si>
  <si>
    <t>CUST02591</t>
  </si>
  <si>
    <t>ORD000154</t>
  </si>
  <si>
    <t>CUST01237</t>
  </si>
  <si>
    <t>ORD000155</t>
  </si>
  <si>
    <t>CUST03026</t>
  </si>
  <si>
    <t>ORD000156</t>
  </si>
  <si>
    <t>CUST03722</t>
  </si>
  <si>
    <t>ORD000157</t>
  </si>
  <si>
    <t>CUST07899</t>
  </si>
  <si>
    <t>ORD000158</t>
  </si>
  <si>
    <t>Shopee - Palembang</t>
  </si>
  <si>
    <t>CUST00632</t>
  </si>
  <si>
    <t>ORD000159</t>
  </si>
  <si>
    <t>CUST00796</t>
  </si>
  <si>
    <t>ORD000160</t>
  </si>
  <si>
    <t>CUST05630</t>
  </si>
  <si>
    <t>ORD000161</t>
  </si>
  <si>
    <t>CUST06543</t>
  </si>
  <si>
    <t>ORD000162</t>
  </si>
  <si>
    <t>CUST02794</t>
  </si>
  <si>
    <t>ORD000163</t>
  </si>
  <si>
    <t>CUST03133</t>
  </si>
  <si>
    <t>ORD000164</t>
  </si>
  <si>
    <t>CUST07443</t>
  </si>
  <si>
    <t>ORD000165</t>
  </si>
  <si>
    <t>CUST00588</t>
  </si>
  <si>
    <t>ORD000166</t>
  </si>
  <si>
    <t>CUST03549</t>
  </si>
  <si>
    <t>ORD000167</t>
  </si>
  <si>
    <t>Website - Bandung</t>
  </si>
  <si>
    <t>CUST03712</t>
  </si>
  <si>
    <t>ORD000168</t>
  </si>
  <si>
    <t>CUST05952</t>
  </si>
  <si>
    <t>ORD000169</t>
  </si>
  <si>
    <t>CUST07028</t>
  </si>
  <si>
    <t>ORD000170</t>
  </si>
  <si>
    <t>CUST07629</t>
  </si>
  <si>
    <t>ORD000171</t>
  </si>
  <si>
    <t>CUST06693</t>
  </si>
  <si>
    <t>ORD000172</t>
  </si>
  <si>
    <t>Website - Cirebon</t>
  </si>
  <si>
    <t>CUST01879</t>
  </si>
  <si>
    <t>ORD000173</t>
  </si>
  <si>
    <t>CUST06011</t>
  </si>
  <si>
    <t>ORD000174</t>
  </si>
  <si>
    <t>CUST07866</t>
  </si>
  <si>
    <t>ORD000175</t>
  </si>
  <si>
    <t>CUST07507</t>
  </si>
  <si>
    <t>ORD000176</t>
  </si>
  <si>
    <t>CUST03950</t>
  </si>
  <si>
    <t>ORD000177</t>
  </si>
  <si>
    <t>CUST02765</t>
  </si>
  <si>
    <t>ORD000178</t>
  </si>
  <si>
    <t>CUST04605</t>
  </si>
  <si>
    <t>ORD000179</t>
  </si>
  <si>
    <t>Website - Tangerang</t>
  </si>
  <si>
    <t>CUST07722</t>
  </si>
  <si>
    <t>ORD000180</t>
  </si>
  <si>
    <t>CUST07377</t>
  </si>
  <si>
    <t>ORD000181</t>
  </si>
  <si>
    <t>CUST02537</t>
  </si>
  <si>
    <t>ORD000182</t>
  </si>
  <si>
    <t>CUST03578</t>
  </si>
  <si>
    <t>ORD000183</t>
  </si>
  <si>
    <t>ORD000184</t>
  </si>
  <si>
    <t>CUST06478</t>
  </si>
  <si>
    <t>ORD000185</t>
  </si>
  <si>
    <t>CUST01156</t>
  </si>
  <si>
    <t>ORD000186</t>
  </si>
  <si>
    <t>Tokopedia - Depok</t>
  </si>
  <si>
    <t>CUST01456</t>
  </si>
  <si>
    <t>ORD000187</t>
  </si>
  <si>
    <t>CUST03780</t>
  </si>
  <si>
    <t>ORD000188</t>
  </si>
  <si>
    <t>Website - Padang</t>
  </si>
  <si>
    <t>CUST06749</t>
  </si>
  <si>
    <t>ORD000189</t>
  </si>
  <si>
    <t>CUST04429</t>
  </si>
  <si>
    <t>ORD000190</t>
  </si>
  <si>
    <t>CUST07485</t>
  </si>
  <si>
    <t>ORD000191</t>
  </si>
  <si>
    <t>CUST05383</t>
  </si>
  <si>
    <t>ORD000192</t>
  </si>
  <si>
    <t>CUST04072</t>
  </si>
  <si>
    <t>ORD000193</t>
  </si>
  <si>
    <t>ORD000194</t>
  </si>
  <si>
    <t>CUST05342</t>
  </si>
  <si>
    <t>ORD000195</t>
  </si>
  <si>
    <t>CUST02085</t>
  </si>
  <si>
    <t>ORD000196</t>
  </si>
  <si>
    <t>CUST03926</t>
  </si>
  <si>
    <t>ORD000197</t>
  </si>
  <si>
    <t>CUST01898</t>
  </si>
  <si>
    <t>ORD000198</t>
  </si>
  <si>
    <t>CUST05411</t>
  </si>
  <si>
    <t>ORD000199</t>
  </si>
  <si>
    <t>Shopee - Banjarmasin</t>
  </si>
  <si>
    <t>CUST06432</t>
  </si>
  <si>
    <t>ORD000200</t>
  </si>
  <si>
    <t>CUST01720</t>
  </si>
  <si>
    <t>ORD000201</t>
  </si>
  <si>
    <t>CUST03238</t>
  </si>
  <si>
    <t>ORD000202</t>
  </si>
  <si>
    <t>CUST07008</t>
  </si>
  <si>
    <t>ORD000203</t>
  </si>
  <si>
    <t>CUST06482</t>
  </si>
  <si>
    <t>ORD000204</t>
  </si>
  <si>
    <t>CUST05654</t>
  </si>
  <si>
    <t>ORD000205</t>
  </si>
  <si>
    <t>Website - Batam</t>
  </si>
  <si>
    <t>CUST00817</t>
  </si>
  <si>
    <t>ORD000206</t>
  </si>
  <si>
    <t>CUST04807</t>
  </si>
  <si>
    <t>ORD000207</t>
  </si>
  <si>
    <t>CUST06815</t>
  </si>
  <si>
    <t>ORD000208</t>
  </si>
  <si>
    <t>CUST06032</t>
  </si>
  <si>
    <t>ORD000209</t>
  </si>
  <si>
    <t>CUST01187</t>
  </si>
  <si>
    <t>ORD000210</t>
  </si>
  <si>
    <t>CUST00211</t>
  </si>
  <si>
    <t>ORD000211</t>
  </si>
  <si>
    <t>CUST03145</t>
  </si>
  <si>
    <t>ORD000212</t>
  </si>
  <si>
    <t>CUST02619</t>
  </si>
  <si>
    <t>ORD000213</t>
  </si>
  <si>
    <t>CUST00158</t>
  </si>
  <si>
    <t>ORD000214</t>
  </si>
  <si>
    <t>CUST04901</t>
  </si>
  <si>
    <t>ORD000215</t>
  </si>
  <si>
    <t>CUST01513</t>
  </si>
  <si>
    <t>ORD000216</t>
  </si>
  <si>
    <t>CUST03027</t>
  </si>
  <si>
    <t>ORD000217</t>
  </si>
  <si>
    <t>CUST06302</t>
  </si>
  <si>
    <t>ORD000218</t>
  </si>
  <si>
    <t>CUST00825</t>
  </si>
  <si>
    <t>ORD000219</t>
  </si>
  <si>
    <t>CUST07840</t>
  </si>
  <si>
    <t>ORD000220</t>
  </si>
  <si>
    <t>CUST05714</t>
  </si>
  <si>
    <t>ORD000221</t>
  </si>
  <si>
    <t>CUST06318</t>
  </si>
  <si>
    <t>ORD000222</t>
  </si>
  <si>
    <t>CUST03323</t>
  </si>
  <si>
    <t>ORD000223</t>
  </si>
  <si>
    <t>CUST04790</t>
  </si>
  <si>
    <t>ORD000224</t>
  </si>
  <si>
    <t>CUST04812</t>
  </si>
  <si>
    <t>ORD000225</t>
  </si>
  <si>
    <t>CUST00885</t>
  </si>
  <si>
    <t>ORD000226</t>
  </si>
  <si>
    <t>CUST02818</t>
  </si>
  <si>
    <t>ORD000227</t>
  </si>
  <si>
    <t>CUST06002</t>
  </si>
  <si>
    <t>ORD000228</t>
  </si>
  <si>
    <t>CUST07095</t>
  </si>
  <si>
    <t>ORD000229</t>
  </si>
  <si>
    <t>CUST04096</t>
  </si>
  <si>
    <t>ORD000230</t>
  </si>
  <si>
    <t>CUST07262</t>
  </si>
  <si>
    <t>ORD000231</t>
  </si>
  <si>
    <t>CUST05449</t>
  </si>
  <si>
    <t>ORD000232</t>
  </si>
  <si>
    <t>CUST05114</t>
  </si>
  <si>
    <t>ORD000233</t>
  </si>
  <si>
    <t>CUST04942</t>
  </si>
  <si>
    <t>ORD000234</t>
  </si>
  <si>
    <t>CUST02118</t>
  </si>
  <si>
    <t>ORD000235</t>
  </si>
  <si>
    <t>CUST03573</t>
  </si>
  <si>
    <t>ORD000236</t>
  </si>
  <si>
    <t>CUST01405</t>
  </si>
  <si>
    <t>ORD000237</t>
  </si>
  <si>
    <t>CUST01335</t>
  </si>
  <si>
    <t>ORD000238</t>
  </si>
  <si>
    <t>CUST06301</t>
  </si>
  <si>
    <t>ORD000239</t>
  </si>
  <si>
    <t>CUST00318</t>
  </si>
  <si>
    <t>ORD000240</t>
  </si>
  <si>
    <t>CUST00402</t>
  </si>
  <si>
    <t>ORD000241</t>
  </si>
  <si>
    <t>CUST04882</t>
  </si>
  <si>
    <t>ORD000242</t>
  </si>
  <si>
    <t>CUST02816</t>
  </si>
  <si>
    <t>ORD000243</t>
  </si>
  <si>
    <t>CUST00894</t>
  </si>
  <si>
    <t>ORD000244</t>
  </si>
  <si>
    <t>CUST04545</t>
  </si>
  <si>
    <t>ORD000245</t>
  </si>
  <si>
    <t>CUST04053</t>
  </si>
  <si>
    <t>ORD000246</t>
  </si>
  <si>
    <t>CUST03192</t>
  </si>
  <si>
    <t>ORD000247</t>
  </si>
  <si>
    <t>CUST01398</t>
  </si>
  <si>
    <t>ORD000248</t>
  </si>
  <si>
    <t>CUST00994</t>
  </si>
  <si>
    <t>ORD000249</t>
  </si>
  <si>
    <t>CUST00260</t>
  </si>
  <si>
    <t>ORD000250</t>
  </si>
  <si>
    <t>CUST03233</t>
  </si>
  <si>
    <t>ORD000251</t>
  </si>
  <si>
    <t>CUST07090</t>
  </si>
  <si>
    <t>ORD000252</t>
  </si>
  <si>
    <t>CUST07799</t>
  </si>
  <si>
    <t>ORD000253</t>
  </si>
  <si>
    <t>CUST00793</t>
  </si>
  <si>
    <t>ORD000254</t>
  </si>
  <si>
    <t>CUST00772</t>
  </si>
  <si>
    <t>ORD000255</t>
  </si>
  <si>
    <t>CUST02766</t>
  </si>
  <si>
    <t>ORD000256</t>
  </si>
  <si>
    <t>Shopee - Tangerang</t>
  </si>
  <si>
    <t>CUST03317</t>
  </si>
  <si>
    <t>ORD000257</t>
  </si>
  <si>
    <t>CUST02718</t>
  </si>
  <si>
    <t>ORD000258</t>
  </si>
  <si>
    <t>CUST02869</t>
  </si>
  <si>
    <t>ORD000259</t>
  </si>
  <si>
    <t>CUST03142</t>
  </si>
  <si>
    <t>ORD000260</t>
  </si>
  <si>
    <t>CUST01366</t>
  </si>
  <si>
    <t>ORD000261</t>
  </si>
  <si>
    <t>CUST07542</t>
  </si>
  <si>
    <t>ORD000262</t>
  </si>
  <si>
    <t>CUST00036</t>
  </si>
  <si>
    <t>ORD000263</t>
  </si>
  <si>
    <t>CUST01769</t>
  </si>
  <si>
    <t>ORD000264</t>
  </si>
  <si>
    <t>CUST00005</t>
  </si>
  <si>
    <t>ORD000265</t>
  </si>
  <si>
    <t>CUST07751</t>
  </si>
  <si>
    <t>ORD000266</t>
  </si>
  <si>
    <t>ORD000267</t>
  </si>
  <si>
    <t>Website - Bogor</t>
  </si>
  <si>
    <t>CUST01092</t>
  </si>
  <si>
    <t>ORD000268</t>
  </si>
  <si>
    <t>CUST00599</t>
  </si>
  <si>
    <t>ORD000269</t>
  </si>
  <si>
    <t>CUST05192</t>
  </si>
  <si>
    <t>ORD000270</t>
  </si>
  <si>
    <t>CUST07545</t>
  </si>
  <si>
    <t>ORD000271</t>
  </si>
  <si>
    <t>CUST04809</t>
  </si>
  <si>
    <t>ORD000272</t>
  </si>
  <si>
    <t>Rabu</t>
  </si>
  <si>
    <t>CUST03921</t>
  </si>
  <si>
    <t>ORD000273</t>
  </si>
  <si>
    <t>CUST01950</t>
  </si>
  <si>
    <t>ORD000274</t>
  </si>
  <si>
    <t>CUST04826</t>
  </si>
  <si>
    <t>ORD000275</t>
  </si>
  <si>
    <t>CUST06457</t>
  </si>
  <si>
    <t>ORD000276</t>
  </si>
  <si>
    <t>Website - Denpasar</t>
  </si>
  <si>
    <t>CUST02255</t>
  </si>
  <si>
    <t>ORD000277</t>
  </si>
  <si>
    <t>CUST00577</t>
  </si>
  <si>
    <t>ORD000278</t>
  </si>
  <si>
    <t>CUST07827</t>
  </si>
  <si>
    <t>ORD000279</t>
  </si>
  <si>
    <t>CUST06691</t>
  </si>
  <si>
    <t>ORD000280</t>
  </si>
  <si>
    <t>CUST02236</t>
  </si>
  <si>
    <t>ORD000281</t>
  </si>
  <si>
    <t>CUST04743</t>
  </si>
  <si>
    <t>ORD000282</t>
  </si>
  <si>
    <t>CUST04384</t>
  </si>
  <si>
    <t>ORD000283</t>
  </si>
  <si>
    <t>CUST02114</t>
  </si>
  <si>
    <t>ORD000284</t>
  </si>
  <si>
    <t>CUST02008</t>
  </si>
  <si>
    <t>ORD000285</t>
  </si>
  <si>
    <t>CUST04342</t>
  </si>
  <si>
    <t>ORD000286</t>
  </si>
  <si>
    <t>CUST07396</t>
  </si>
  <si>
    <t>ORD000287</t>
  </si>
  <si>
    <t>CUST04026</t>
  </si>
  <si>
    <t>ORD000288</t>
  </si>
  <si>
    <t>CUST07993</t>
  </si>
  <si>
    <t>ORD000289</t>
  </si>
  <si>
    <t>CUST01361</t>
  </si>
  <si>
    <t>ORD000290</t>
  </si>
  <si>
    <t>CUST06352</t>
  </si>
  <si>
    <t>ORD000291</t>
  </si>
  <si>
    <t>CUST05626</t>
  </si>
  <si>
    <t>ORD000292</t>
  </si>
  <si>
    <t>CUST00307</t>
  </si>
  <si>
    <t>ORD000293</t>
  </si>
  <si>
    <t>CUST02814</t>
  </si>
  <si>
    <t>ORD000294</t>
  </si>
  <si>
    <t>CUST02773</t>
  </si>
  <si>
    <t>ORD000295</t>
  </si>
  <si>
    <t>CUST01440</t>
  </si>
  <si>
    <t>ORD000296</t>
  </si>
  <si>
    <t>CUST02368</t>
  </si>
  <si>
    <t>ORD000297</t>
  </si>
  <si>
    <t>CUST02475</t>
  </si>
  <si>
    <t>ORD000298</t>
  </si>
  <si>
    <t>CUST06776</t>
  </si>
  <si>
    <t>ORD000299</t>
  </si>
  <si>
    <t>CUST00611</t>
  </si>
  <si>
    <t>ORD000300</t>
  </si>
  <si>
    <t>CUST05530</t>
  </si>
  <si>
    <t>ORD000301</t>
  </si>
  <si>
    <t>CUST01400</t>
  </si>
  <si>
    <t>ORD000302</t>
  </si>
  <si>
    <t>CUST03464</t>
  </si>
  <si>
    <t>ORD000303</t>
  </si>
  <si>
    <t>CUST04106</t>
  </si>
  <si>
    <t>ORD000304</t>
  </si>
  <si>
    <t>CUST02904</t>
  </si>
  <si>
    <t>ORD000305</t>
  </si>
  <si>
    <t>CUST03638</t>
  </si>
  <si>
    <t>ORD000306</t>
  </si>
  <si>
    <t>CUST02100</t>
  </si>
  <si>
    <t>ORD000307</t>
  </si>
  <si>
    <t>CUST07280</t>
  </si>
  <si>
    <t>ORD000308</t>
  </si>
  <si>
    <t>CUST07640</t>
  </si>
  <si>
    <t>ORD000309</t>
  </si>
  <si>
    <t>CUST07152</t>
  </si>
  <si>
    <t>ORD000310</t>
  </si>
  <si>
    <t>CUST03984</t>
  </si>
  <si>
    <t>ORD000311</t>
  </si>
  <si>
    <t>CUST07406</t>
  </si>
  <si>
    <t>ORD000312</t>
  </si>
  <si>
    <t>CUST04200</t>
  </si>
  <si>
    <t>ORD000313</t>
  </si>
  <si>
    <t>CUST00409</t>
  </si>
  <si>
    <t>ORD000314</t>
  </si>
  <si>
    <t>CUST01982</t>
  </si>
  <si>
    <t>ORD000315</t>
  </si>
  <si>
    <t>CUST06314</t>
  </si>
  <si>
    <t>ORD000316</t>
  </si>
  <si>
    <t>CUST05178</t>
  </si>
  <si>
    <t>ORD000317</t>
  </si>
  <si>
    <t>ORD000318</t>
  </si>
  <si>
    <t>CUST07795</t>
  </si>
  <si>
    <t>ORD000319</t>
  </si>
  <si>
    <t>CUST03376</t>
  </si>
  <si>
    <t>ORD000320</t>
  </si>
  <si>
    <t>CUST04369</t>
  </si>
  <si>
    <t>ORD000321</t>
  </si>
  <si>
    <t>CUST06631</t>
  </si>
  <si>
    <t>ORD000322</t>
  </si>
  <si>
    <t>CUST03994</t>
  </si>
  <si>
    <t>ORD000323</t>
  </si>
  <si>
    <t>CUST04508</t>
  </si>
  <si>
    <t>ORD000324</t>
  </si>
  <si>
    <t>CUST01643</t>
  </si>
  <si>
    <t>ORD000325</t>
  </si>
  <si>
    <t>CUST06554</t>
  </si>
  <si>
    <t>ORD000326</t>
  </si>
  <si>
    <t>CUST03282</t>
  </si>
  <si>
    <t>ORD000327</t>
  </si>
  <si>
    <t>CUST02976</t>
  </si>
  <si>
    <t>ORD000328</t>
  </si>
  <si>
    <t>Website - Banjarmasin</t>
  </si>
  <si>
    <t>CUST06998</t>
  </si>
  <si>
    <t>ORD000329</t>
  </si>
  <si>
    <t>CUST02857</t>
  </si>
  <si>
    <t>ORD000330</t>
  </si>
  <si>
    <t>CUST04707</t>
  </si>
  <si>
    <t>ORD000331</t>
  </si>
  <si>
    <t>CUST02409</t>
  </si>
  <si>
    <t>ORD000332</t>
  </si>
  <si>
    <t>CUST06738</t>
  </si>
  <si>
    <t>ORD000333</t>
  </si>
  <si>
    <t>Website - Yogyakarta</t>
  </si>
  <si>
    <t>CUST03379</t>
  </si>
  <si>
    <t>ORD000334</t>
  </si>
  <si>
    <t>CUST03559</t>
  </si>
  <si>
    <t>ORD000335</t>
  </si>
  <si>
    <t>ORD000336</t>
  </si>
  <si>
    <t>CUST02480</t>
  </si>
  <si>
    <t>ORD000337</t>
  </si>
  <si>
    <t>ORD000338</t>
  </si>
  <si>
    <t>CUST04915</t>
  </si>
  <si>
    <t>ORD000339</t>
  </si>
  <si>
    <t>CUST00982</t>
  </si>
  <si>
    <t>ORD000340</t>
  </si>
  <si>
    <t>CUST01835</t>
  </si>
  <si>
    <t>ORD000341</t>
  </si>
  <si>
    <t>CUST02558</t>
  </si>
  <si>
    <t>ORD000342</t>
  </si>
  <si>
    <t>CUST07797</t>
  </si>
  <si>
    <t>ORD000343</t>
  </si>
  <si>
    <t>CUST04574</t>
  </si>
  <si>
    <t>ORD000344</t>
  </si>
  <si>
    <t>CUST04493</t>
  </si>
  <si>
    <t>ORD000345</t>
  </si>
  <si>
    <t>CUST06416</t>
  </si>
  <si>
    <t>ORD000346</t>
  </si>
  <si>
    <t>CUST06670</t>
  </si>
  <si>
    <t>ORD000347</t>
  </si>
  <si>
    <t>CUST01490</t>
  </si>
  <si>
    <t>ORD000348</t>
  </si>
  <si>
    <t>CUST03861</t>
  </si>
  <si>
    <t>ORD000349</t>
  </si>
  <si>
    <t>CUST01905</t>
  </si>
  <si>
    <t>ORD000350</t>
  </si>
  <si>
    <t>CUST04205</t>
  </si>
  <si>
    <t>ORD000351</t>
  </si>
  <si>
    <t>CUST04688</t>
  </si>
  <si>
    <t>ORD000352</t>
  </si>
  <si>
    <t>CUST05103</t>
  </si>
  <si>
    <t>ORD000353</t>
  </si>
  <si>
    <t>CUST01581</t>
  </si>
  <si>
    <t>ORD000354</t>
  </si>
  <si>
    <t>CUST01673</t>
  </si>
  <si>
    <t>ORD000355</t>
  </si>
  <si>
    <t>CUST03144</t>
  </si>
  <si>
    <t>ORD000356</t>
  </si>
  <si>
    <t>CUST02599</t>
  </si>
  <si>
    <t>ORD000357</t>
  </si>
  <si>
    <t>CUST07035</t>
  </si>
  <si>
    <t>ORD000358</t>
  </si>
  <si>
    <t>CUST07669</t>
  </si>
  <si>
    <t>ORD000359</t>
  </si>
  <si>
    <t>CUST05511</t>
  </si>
  <si>
    <t>ORD000360</t>
  </si>
  <si>
    <t>CUST03636</t>
  </si>
  <si>
    <t>ORD000361</t>
  </si>
  <si>
    <t>CUST01654</t>
  </si>
  <si>
    <t>ORD000362</t>
  </si>
  <si>
    <t>CUST06474</t>
  </si>
  <si>
    <t>ORD000363</t>
  </si>
  <si>
    <t>CUST01810</t>
  </si>
  <si>
    <t>ORD000364</t>
  </si>
  <si>
    <t>CUST05014</t>
  </si>
  <si>
    <t>ORD000365</t>
  </si>
  <si>
    <t>CUST02393</t>
  </si>
  <si>
    <t>ORD000366</t>
  </si>
  <si>
    <t>CUST02066</t>
  </si>
  <si>
    <t>ORD000367</t>
  </si>
  <si>
    <t>CUST05712</t>
  </si>
  <si>
    <t>ORD000368</t>
  </si>
  <si>
    <t>CUST04948</t>
  </si>
  <si>
    <t>ORD000369</t>
  </si>
  <si>
    <t>CUST03202</t>
  </si>
  <si>
    <t>ORD000370</t>
  </si>
  <si>
    <t>CUST04452</t>
  </si>
  <si>
    <t>ORD000371</t>
  </si>
  <si>
    <t>Website - Palembang</t>
  </si>
  <si>
    <t>CUST07701</t>
  </si>
  <si>
    <t>ORD000372</t>
  </si>
  <si>
    <t>CUST01146</t>
  </si>
  <si>
    <t>ORD000373</t>
  </si>
  <si>
    <t>CUST07843</t>
  </si>
  <si>
    <t>ORD000374</t>
  </si>
  <si>
    <t>CUST05433</t>
  </si>
  <si>
    <t>ORD000375</t>
  </si>
  <si>
    <t>CUST05798</t>
  </si>
  <si>
    <t>ORD000376</t>
  </si>
  <si>
    <t>CUST06661</t>
  </si>
  <si>
    <t>ORD000377</t>
  </si>
  <si>
    <t>CUST07786</t>
  </si>
  <si>
    <t>ORD000378</t>
  </si>
  <si>
    <t>CUST07290</t>
  </si>
  <si>
    <t>ORD000379</t>
  </si>
  <si>
    <t>CUST02663</t>
  </si>
  <si>
    <t>ORD000380</t>
  </si>
  <si>
    <t>CUST05989</t>
  </si>
  <si>
    <t>ORD000381</t>
  </si>
  <si>
    <t>CUST00174</t>
  </si>
  <si>
    <t>ORD000382</t>
  </si>
  <si>
    <t>CUST00514</t>
  </si>
  <si>
    <t>ORD000383</t>
  </si>
  <si>
    <t>CUST07368</t>
  </si>
  <si>
    <t>ORD000384</t>
  </si>
  <si>
    <t>CUST06605</t>
  </si>
  <si>
    <t>ORD000385</t>
  </si>
  <si>
    <t>CUST04513</t>
  </si>
  <si>
    <t>ORD000386</t>
  </si>
  <si>
    <t>CUST07694</t>
  </si>
  <si>
    <t>ORD000387</t>
  </si>
  <si>
    <t>CUST04791</t>
  </si>
  <si>
    <t>ORD000388</t>
  </si>
  <si>
    <t>CUST02679</t>
  </si>
  <si>
    <t>ORD000389</t>
  </si>
  <si>
    <t>CUST01482</t>
  </si>
  <si>
    <t>ORD000390</t>
  </si>
  <si>
    <t>CUST01025</t>
  </si>
  <si>
    <t>ORD000391</t>
  </si>
  <si>
    <t>CUST00393</t>
  </si>
  <si>
    <t>ORD000392</t>
  </si>
  <si>
    <t>CUST06979</t>
  </si>
  <si>
    <t>ORD000393</t>
  </si>
  <si>
    <t>CUST07314</t>
  </si>
  <si>
    <t>ORD000394</t>
  </si>
  <si>
    <t>Website - Malang</t>
  </si>
  <si>
    <t>CUST01642</t>
  </si>
  <si>
    <t>ORD000395</t>
  </si>
  <si>
    <t>CUST04467</t>
  </si>
  <si>
    <t>ORD000396</t>
  </si>
  <si>
    <t>CUST06966</t>
  </si>
  <si>
    <t>ORD000397</t>
  </si>
  <si>
    <t>CUST02130</t>
  </si>
  <si>
    <t>ORD000398</t>
  </si>
  <si>
    <t>CUST02309</t>
  </si>
  <si>
    <t>ORD000399</t>
  </si>
  <si>
    <t>CUST04991</t>
  </si>
  <si>
    <t>ORD000400</t>
  </si>
  <si>
    <t>CUST02961</t>
  </si>
  <si>
    <t>ORD000401</t>
  </si>
  <si>
    <t>CUST05679</t>
  </si>
  <si>
    <t>ORD000402</t>
  </si>
  <si>
    <t>CUST06454</t>
  </si>
  <si>
    <t>ORD000403</t>
  </si>
  <si>
    <t>CUST00086</t>
  </si>
  <si>
    <t>ORD000404</t>
  </si>
  <si>
    <t>CUST01209</t>
  </si>
  <si>
    <t>ORD000405</t>
  </si>
  <si>
    <t>CUST02532</t>
  </si>
  <si>
    <t>ORD000406</t>
  </si>
  <si>
    <t>CUST01274</t>
  </si>
  <si>
    <t>ORD000407</t>
  </si>
  <si>
    <t>CUST02782</t>
  </si>
  <si>
    <t>ORD000408</t>
  </si>
  <si>
    <t>CUST06982</t>
  </si>
  <si>
    <t>ORD000409</t>
  </si>
  <si>
    <t>CUST02259</t>
  </si>
  <si>
    <t>ORD000410</t>
  </si>
  <si>
    <t>CUST07286</t>
  </si>
  <si>
    <t>ORD000411</t>
  </si>
  <si>
    <t>CUST02702</t>
  </si>
  <si>
    <t>ORD000412</t>
  </si>
  <si>
    <t>CUST01268</t>
  </si>
  <si>
    <t>ORD000413</t>
  </si>
  <si>
    <t>CUST03987</t>
  </si>
  <si>
    <t>ORD000414</t>
  </si>
  <si>
    <t>CUST02472</t>
  </si>
  <si>
    <t>ORD000415</t>
  </si>
  <si>
    <t>CUST03153</t>
  </si>
  <si>
    <t>ORD000416</t>
  </si>
  <si>
    <t>CUST05951</t>
  </si>
  <si>
    <t>ORD000417</t>
  </si>
  <si>
    <t>CUST05332</t>
  </si>
  <si>
    <t>ORD000418</t>
  </si>
  <si>
    <t>CUST01679</t>
  </si>
  <si>
    <t>ORD000419</t>
  </si>
  <si>
    <t>CUST05624</t>
  </si>
  <si>
    <t>ORD000420</t>
  </si>
  <si>
    <t>CUST05569</t>
  </si>
  <si>
    <t>ORD000421</t>
  </si>
  <si>
    <t>ORD000422</t>
  </si>
  <si>
    <t>CUST07109</t>
  </si>
  <si>
    <t>ORD000423</t>
  </si>
  <si>
    <t>CUST07435</t>
  </si>
  <si>
    <t>ORD000424</t>
  </si>
  <si>
    <t>Kamis</t>
  </si>
  <si>
    <t>CUST00387</t>
  </si>
  <si>
    <t>ORD000425</t>
  </si>
  <si>
    <t>CUST02523</t>
  </si>
  <si>
    <t>ORD000426</t>
  </si>
  <si>
    <t>CUST07959</t>
  </si>
  <si>
    <t>ORD000427</t>
  </si>
  <si>
    <t>CUST03927</t>
  </si>
  <si>
    <t>ORD000428</t>
  </si>
  <si>
    <t>CUST03008</t>
  </si>
  <si>
    <t>ORD000429</t>
  </si>
  <si>
    <t>CUST01903</t>
  </si>
  <si>
    <t>ORD000430</t>
  </si>
  <si>
    <t>CUST07131</t>
  </si>
  <si>
    <t>ORD000431</t>
  </si>
  <si>
    <t>CUST01172</t>
  </si>
  <si>
    <t>ORD000432</t>
  </si>
  <si>
    <t>CUST05257</t>
  </si>
  <si>
    <t>ORD000433</t>
  </si>
  <si>
    <t>CUST06635</t>
  </si>
  <si>
    <t>ORD000434</t>
  </si>
  <si>
    <t>CUST04397</t>
  </si>
  <si>
    <t>ORD000435</t>
  </si>
  <si>
    <t>CUST02803</t>
  </si>
  <si>
    <t>ORD000436</t>
  </si>
  <si>
    <t>CUST07756</t>
  </si>
  <si>
    <t>ORD000437</t>
  </si>
  <si>
    <t>CUST05069</t>
  </si>
  <si>
    <t>ORD000438</t>
  </si>
  <si>
    <t>CUST00673</t>
  </si>
  <si>
    <t>ORD000439</t>
  </si>
  <si>
    <t>CUST06199</t>
  </si>
  <si>
    <t>ORD000440</t>
  </si>
  <si>
    <t>CUST06262</t>
  </si>
  <si>
    <t>ORD000441</t>
  </si>
  <si>
    <t>CUST02614</t>
  </si>
  <si>
    <t>ORD000442</t>
  </si>
  <si>
    <t>CUST07508</t>
  </si>
  <si>
    <t>ORD000443</t>
  </si>
  <si>
    <t>CUST05817</t>
  </si>
  <si>
    <t>ORD000444</t>
  </si>
  <si>
    <t>CUST05194</t>
  </si>
  <si>
    <t>ORD000445</t>
  </si>
  <si>
    <t>ORD000446</t>
  </si>
  <si>
    <t>CUST01101</t>
  </si>
  <si>
    <t>ORD000447</t>
  </si>
  <si>
    <t>CUST05227</t>
  </si>
  <si>
    <t>ORD000448</t>
  </si>
  <si>
    <t>CUST03814</t>
  </si>
  <si>
    <t>ORD000449</t>
  </si>
  <si>
    <t>ORD000450</t>
  </si>
  <si>
    <t>CUST07067</t>
  </si>
  <si>
    <t>ORD000451</t>
  </si>
  <si>
    <t>CUST00752</t>
  </si>
  <si>
    <t>ORD000452</t>
  </si>
  <si>
    <t>CUST07853</t>
  </si>
  <si>
    <t>ORD000453</t>
  </si>
  <si>
    <t>CUST06275</t>
  </si>
  <si>
    <t>ORD000454</t>
  </si>
  <si>
    <t>CUST03586</t>
  </si>
  <si>
    <t>ORD000455</t>
  </si>
  <si>
    <t>CUST05997</t>
  </si>
  <si>
    <t>ORD000456</t>
  </si>
  <si>
    <t>CUST04797</t>
  </si>
  <si>
    <t>ORD000457</t>
  </si>
  <si>
    <t>CUST07963</t>
  </si>
  <si>
    <t>ORD000458</t>
  </si>
  <si>
    <t>CUST03004</t>
  </si>
  <si>
    <t>ORD000459</t>
  </si>
  <si>
    <t>CUST07328</t>
  </si>
  <si>
    <t>ORD000460</t>
  </si>
  <si>
    <t>CUST06146</t>
  </si>
  <si>
    <t>ORD000461</t>
  </si>
  <si>
    <t>CUST07506</t>
  </si>
  <si>
    <t>ORD000462</t>
  </si>
  <si>
    <t>CUST06994</t>
  </si>
  <si>
    <t>ORD000463</t>
  </si>
  <si>
    <t>CUST04275</t>
  </si>
  <si>
    <t>ORD000464</t>
  </si>
  <si>
    <t>CUST05214</t>
  </si>
  <si>
    <t>ORD000465</t>
  </si>
  <si>
    <t>CUST04543</t>
  </si>
  <si>
    <t>ORD000466</t>
  </si>
  <si>
    <t>CUST02574</t>
  </si>
  <si>
    <t>ORD000467</t>
  </si>
  <si>
    <t>CUST04883</t>
  </si>
  <si>
    <t>ORD000468</t>
  </si>
  <si>
    <t>CUST05343</t>
  </si>
  <si>
    <t>ORD000469</t>
  </si>
  <si>
    <t>CUST01196</t>
  </si>
  <si>
    <t>ORD000470</t>
  </si>
  <si>
    <t>CUST01632</t>
  </si>
  <si>
    <t>ORD000471</t>
  </si>
  <si>
    <t>CUST04231</t>
  </si>
  <si>
    <t>ORD000472</t>
  </si>
  <si>
    <t>CUST07215</t>
  </si>
  <si>
    <t>ORD000473</t>
  </si>
  <si>
    <t>CUST03097</t>
  </si>
  <si>
    <t>ORD000474</t>
  </si>
  <si>
    <t>CUST05172</t>
  </si>
  <si>
    <t>ORD000475</t>
  </si>
  <si>
    <t>CUST02778</t>
  </si>
  <si>
    <t>ORD000476</t>
  </si>
  <si>
    <t>CUST04893</t>
  </si>
  <si>
    <t>ORD000477</t>
  </si>
  <si>
    <t>Tokopedia - Surabaya</t>
  </si>
  <si>
    <t>ORD000478</t>
  </si>
  <si>
    <t>Website - Semarang</t>
  </si>
  <si>
    <t>CUST02962</t>
  </si>
  <si>
    <t>ORD000479</t>
  </si>
  <si>
    <t>CUST04441</t>
  </si>
  <si>
    <t>ORD000480</t>
  </si>
  <si>
    <t>CUST04319</t>
  </si>
  <si>
    <t>ORD000481</t>
  </si>
  <si>
    <t>CUST05804</t>
  </si>
  <si>
    <t>ORD000482</t>
  </si>
  <si>
    <t>CUST05074</t>
  </si>
  <si>
    <t>ORD000483</t>
  </si>
  <si>
    <t>CUST03805</t>
  </si>
  <si>
    <t>ORD000484</t>
  </si>
  <si>
    <t>CUST07892</t>
  </si>
  <si>
    <t>ORD000485</t>
  </si>
  <si>
    <t>CUST00012</t>
  </si>
  <si>
    <t>ORD000486</t>
  </si>
  <si>
    <t>CUST04234</t>
  </si>
  <si>
    <t>ORD000487</t>
  </si>
  <si>
    <t>CUST04575</t>
  </si>
  <si>
    <t>ORD000488</t>
  </si>
  <si>
    <t>CUST02625</t>
  </si>
  <si>
    <t>ORD000489</t>
  </si>
  <si>
    <t>CUST03467</t>
  </si>
  <si>
    <t>ORD000490</t>
  </si>
  <si>
    <t>ORD000491</t>
  </si>
  <si>
    <t>CUST03397</t>
  </si>
  <si>
    <t>ORD000492</t>
  </si>
  <si>
    <t>CUST04382</t>
  </si>
  <si>
    <t>ORD000493</t>
  </si>
  <si>
    <t>CUST00361</t>
  </si>
  <si>
    <t>ORD000494</t>
  </si>
  <si>
    <t>CUST01344</t>
  </si>
  <si>
    <t>ORD000495</t>
  </si>
  <si>
    <t>CUST00710</t>
  </si>
  <si>
    <t>ORD000496</t>
  </si>
  <si>
    <t>CUST00541</t>
  </si>
  <si>
    <t>ORD000497</t>
  </si>
  <si>
    <t>CUST01211</t>
  </si>
  <si>
    <t>ORD000498</t>
  </si>
  <si>
    <t>CUST07510</t>
  </si>
  <si>
    <t>ORD000499</t>
  </si>
  <si>
    <t>CUST06505</t>
  </si>
  <si>
    <t>ORD000500</t>
  </si>
  <si>
    <t>CUST03999</t>
  </si>
  <si>
    <t>ORD000501</t>
  </si>
  <si>
    <t>CUST04695</t>
  </si>
  <si>
    <t>ORD000502</t>
  </si>
  <si>
    <t>CUST00839</t>
  </si>
  <si>
    <t>ORD000503</t>
  </si>
  <si>
    <t>CUST05888</t>
  </si>
  <si>
    <t>ORD000504</t>
  </si>
  <si>
    <t>CUST06658</t>
  </si>
  <si>
    <t>ORD000505</t>
  </si>
  <si>
    <t>CUST06151</t>
  </si>
  <si>
    <t>ORD000506</t>
  </si>
  <si>
    <t>CUST04424</t>
  </si>
  <si>
    <t>ORD000507</t>
  </si>
  <si>
    <t>CUST04869</t>
  </si>
  <si>
    <t>ORD000508</t>
  </si>
  <si>
    <t>CUST02565</t>
  </si>
  <si>
    <t>ORD000509</t>
  </si>
  <si>
    <t>CUST03056</t>
  </si>
  <si>
    <t>ORD000510</t>
  </si>
  <si>
    <t>CUST03369</t>
  </si>
  <si>
    <t>ORD000511</t>
  </si>
  <si>
    <t>CUST02697</t>
  </si>
  <si>
    <t>ORD000512</t>
  </si>
  <si>
    <t>CUST06321</t>
  </si>
  <si>
    <t>ORD000513</t>
  </si>
  <si>
    <t>CUST01658</t>
  </si>
  <si>
    <t>ORD000514</t>
  </si>
  <si>
    <t>CUST06096</t>
  </si>
  <si>
    <t>ORD000515</t>
  </si>
  <si>
    <t>CUST00453</t>
  </si>
  <si>
    <t>ORD000516</t>
  </si>
  <si>
    <t>CUST01115</t>
  </si>
  <si>
    <t>ORD000517</t>
  </si>
  <si>
    <t>CUST07880</t>
  </si>
  <si>
    <t>ORD000518</t>
  </si>
  <si>
    <t>CUST04116</t>
  </si>
  <si>
    <t>ORD000519</t>
  </si>
  <si>
    <t>CUST02783</t>
  </si>
  <si>
    <t>ORD000520</t>
  </si>
  <si>
    <t>CUST04220</t>
  </si>
  <si>
    <t>ORD000521</t>
  </si>
  <si>
    <t>CUST05824</t>
  </si>
  <si>
    <t>ORD000522</t>
  </si>
  <si>
    <t>CUST06827</t>
  </si>
  <si>
    <t>ORD000523</t>
  </si>
  <si>
    <t>CUST07925</t>
  </si>
  <si>
    <t>ORD000524</t>
  </si>
  <si>
    <t>CUST03201</t>
  </si>
  <si>
    <t>ORD000525</t>
  </si>
  <si>
    <t>ORD000526</t>
  </si>
  <si>
    <t>CUST03941</t>
  </si>
  <si>
    <t>ORD000527</t>
  </si>
  <si>
    <t>CUST03140</t>
  </si>
  <si>
    <t>ORD000528</t>
  </si>
  <si>
    <t>CUST00140</t>
  </si>
  <si>
    <t>ORD000529</t>
  </si>
  <si>
    <t>CUST07890</t>
  </si>
  <si>
    <t>ORD000530</t>
  </si>
  <si>
    <t>CUST01227</t>
  </si>
  <si>
    <t>ORD000531</t>
  </si>
  <si>
    <t>CUST00768</t>
  </si>
  <si>
    <t>ORD000532</t>
  </si>
  <si>
    <t>CUST06813</t>
  </si>
  <si>
    <t>ORD000533</t>
  </si>
  <si>
    <t>CUST00569</t>
  </si>
  <si>
    <t>ORD000534</t>
  </si>
  <si>
    <t>CUST00997</t>
  </si>
  <si>
    <t>ORD000535</t>
  </si>
  <si>
    <t>CUST00834</t>
  </si>
  <si>
    <t>ORD000536</t>
  </si>
  <si>
    <t>CUST02552</t>
  </si>
  <si>
    <t>ORD000537</t>
  </si>
  <si>
    <t>CUST02457</t>
  </si>
  <si>
    <t>ORD000538</t>
  </si>
  <si>
    <t>CUST04084</t>
  </si>
  <si>
    <t>ORD000539</t>
  </si>
  <si>
    <t>CUST01258</t>
  </si>
  <si>
    <t>ORD000540</t>
  </si>
  <si>
    <t>CUST00142</t>
  </si>
  <si>
    <t>ORD000541</t>
  </si>
  <si>
    <t>CUST03957</t>
  </si>
  <si>
    <t>ORD000542</t>
  </si>
  <si>
    <t>CUST03328</t>
  </si>
  <si>
    <t>ORD000543</t>
  </si>
  <si>
    <t>CUST04916</t>
  </si>
  <si>
    <t>ORD000544</t>
  </si>
  <si>
    <t>CUST07512</t>
  </si>
  <si>
    <t>ORD000545</t>
  </si>
  <si>
    <t>CUST04128</t>
  </si>
  <si>
    <t>ORD000546</t>
  </si>
  <si>
    <t>CUST04951</t>
  </si>
  <si>
    <t>ORD000547</t>
  </si>
  <si>
    <t>CUST00493</t>
  </si>
  <si>
    <t>ORD000548</t>
  </si>
  <si>
    <t>CUST02229</t>
  </si>
  <si>
    <t>ORD000549</t>
  </si>
  <si>
    <t>CUST02707</t>
  </si>
  <si>
    <t>ORD000550</t>
  </si>
  <si>
    <t>CUST02902</t>
  </si>
  <si>
    <t>ORD000551</t>
  </si>
  <si>
    <t>CUST02859</t>
  </si>
  <si>
    <t>ORD000552</t>
  </si>
  <si>
    <t>CUST00830</t>
  </si>
  <si>
    <t>ORD000553</t>
  </si>
  <si>
    <t>CUST05741</t>
  </si>
  <si>
    <t>ORD000554</t>
  </si>
  <si>
    <t>CUST00625</t>
  </si>
  <si>
    <t>ORD000555</t>
  </si>
  <si>
    <t>CUST04374</t>
  </si>
  <si>
    <t>ORD000556</t>
  </si>
  <si>
    <t>CUST02187</t>
  </si>
  <si>
    <t>ORD000557</t>
  </si>
  <si>
    <t>CUST05019</t>
  </si>
  <si>
    <t>ORD000558</t>
  </si>
  <si>
    <t>CUST00549</t>
  </si>
  <si>
    <t>ORD000559</t>
  </si>
  <si>
    <t>CUST01969</t>
  </si>
  <si>
    <t>ORD000560</t>
  </si>
  <si>
    <t>ORD000561</t>
  </si>
  <si>
    <t>CUST07093</t>
  </si>
  <si>
    <t>ORD000562</t>
  </si>
  <si>
    <t>CUST05518</t>
  </si>
  <si>
    <t>ORD000563</t>
  </si>
  <si>
    <t>CUST03536</t>
  </si>
  <si>
    <t>ORD000564</t>
  </si>
  <si>
    <t>CUST06918</t>
  </si>
  <si>
    <t>ORD000565</t>
  </si>
  <si>
    <t>CUST05380</t>
  </si>
  <si>
    <t>ORD000566</t>
  </si>
  <si>
    <t>CUST07619</t>
  </si>
  <si>
    <t>ORD000567</t>
  </si>
  <si>
    <t>CUST06740</t>
  </si>
  <si>
    <t>ORD000568</t>
  </si>
  <si>
    <t>CUST05284</t>
  </si>
  <si>
    <t>ORD000569</t>
  </si>
  <si>
    <t>CUST02197</t>
  </si>
  <si>
    <t>ORD000570</t>
  </si>
  <si>
    <t>CUST05394</t>
  </si>
  <si>
    <t>ORD000571</t>
  </si>
  <si>
    <t>CUST04890</t>
  </si>
  <si>
    <t>ORD000572</t>
  </si>
  <si>
    <t>CUST07498</t>
  </si>
  <si>
    <t>ORD000573</t>
  </si>
  <si>
    <t>Jumat</t>
  </si>
  <si>
    <t>CUST02343</t>
  </si>
  <si>
    <t>ORD000574</t>
  </si>
  <si>
    <t>CUST03730</t>
  </si>
  <si>
    <t>ORD000575</t>
  </si>
  <si>
    <t>CUST07171</t>
  </si>
  <si>
    <t>ORD000576</t>
  </si>
  <si>
    <t>ORD000577</t>
  </si>
  <si>
    <t>CUST01199</t>
  </si>
  <si>
    <t>ORD000578</t>
  </si>
  <si>
    <t>CUST00925</t>
  </si>
  <si>
    <t>ORD000579</t>
  </si>
  <si>
    <t>CUST03098</t>
  </si>
  <si>
    <t>ORD000580</t>
  </si>
  <si>
    <t>CUST06487</t>
  </si>
  <si>
    <t>ORD000581</t>
  </si>
  <si>
    <t>CUST01302</t>
  </si>
  <si>
    <t>ORD000582</t>
  </si>
  <si>
    <t>CUST02819</t>
  </si>
  <si>
    <t>ORD000583</t>
  </si>
  <si>
    <t>CUST02383</t>
  </si>
  <si>
    <t>ORD000584</t>
  </si>
  <si>
    <t>CUST03818</t>
  </si>
  <si>
    <t>ORD000585</t>
  </si>
  <si>
    <t>CUST05283</t>
  </si>
  <si>
    <t>ORD000586</t>
  </si>
  <si>
    <t>CUST01055</t>
  </si>
  <si>
    <t>ORD000587</t>
  </si>
  <si>
    <t>CUST03732</t>
  </si>
  <si>
    <t>ORD000588</t>
  </si>
  <si>
    <t>CUST03978</t>
  </si>
  <si>
    <t>ORD000589</t>
  </si>
  <si>
    <t>CUST06878</t>
  </si>
  <si>
    <t>ORD000590</t>
  </si>
  <si>
    <t>CUST02813</t>
  </si>
  <si>
    <t>ORD000591</t>
  </si>
  <si>
    <t>CUST04871</t>
  </si>
  <si>
    <t>ORD000592</t>
  </si>
  <si>
    <t>CUST06921</t>
  </si>
  <si>
    <t>ORD000593</t>
  </si>
  <si>
    <t>CUST02741</t>
  </si>
  <si>
    <t>ORD000594</t>
  </si>
  <si>
    <t>CUST01704</t>
  </si>
  <si>
    <t>ORD000595</t>
  </si>
  <si>
    <t>ORD000596</t>
  </si>
  <si>
    <t>CUST06873</t>
  </si>
  <si>
    <t>ORD000597</t>
  </si>
  <si>
    <t>CUST00366</t>
  </si>
  <si>
    <t>ORD000598</t>
  </si>
  <si>
    <t>CUST05852</t>
  </si>
  <si>
    <t>ORD000599</t>
  </si>
  <si>
    <t>CUST06287</t>
  </si>
  <si>
    <t>ORD000600</t>
  </si>
  <si>
    <t>CUST00948</t>
  </si>
  <si>
    <t>ORD000601</t>
  </si>
  <si>
    <t>CUST03832</t>
  </si>
  <si>
    <t>ORD000602</t>
  </si>
  <si>
    <t>ORD000603</t>
  </si>
  <si>
    <t>CUST00518</t>
  </si>
  <si>
    <t>ORD000604</t>
  </si>
  <si>
    <t>CUST06399</t>
  </si>
  <si>
    <t>ORD000605</t>
  </si>
  <si>
    <t>CUST00598</t>
  </si>
  <si>
    <t>ORD000606</t>
  </si>
  <si>
    <t>CUST01772</t>
  </si>
  <si>
    <t>ORD000607</t>
  </si>
  <si>
    <t>CUST06965</t>
  </si>
  <si>
    <t>ORD000608</t>
  </si>
  <si>
    <t>CUST01298</t>
  </si>
  <si>
    <t>ORD000609</t>
  </si>
  <si>
    <t>CUST03983</t>
  </si>
  <si>
    <t>ORD000610</t>
  </si>
  <si>
    <t>CUST01924</t>
  </si>
  <si>
    <t>ORD000611</t>
  </si>
  <si>
    <t>CUST03825</t>
  </si>
  <si>
    <t>ORD000612</t>
  </si>
  <si>
    <t>CUST01388</t>
  </si>
  <si>
    <t>ORD000613</t>
  </si>
  <si>
    <t>CUST03440</t>
  </si>
  <si>
    <t>ORD000614</t>
  </si>
  <si>
    <t>CUST00241</t>
  </si>
  <si>
    <t>ORD000615</t>
  </si>
  <si>
    <t>CUST05136</t>
  </si>
  <si>
    <t>ORD000616</t>
  </si>
  <si>
    <t>CUST03041</t>
  </si>
  <si>
    <t>ORD000617</t>
  </si>
  <si>
    <t>CUST06933</t>
  </si>
  <si>
    <t>ORD000618</t>
  </si>
  <si>
    <t>CUST00469</t>
  </si>
  <si>
    <t>ORD000619</t>
  </si>
  <si>
    <t>CUST01176</t>
  </si>
  <si>
    <t>ORD000620</t>
  </si>
  <si>
    <t>CUST03043</t>
  </si>
  <si>
    <t>ORD000621</t>
  </si>
  <si>
    <t>CUST01613</t>
  </si>
  <si>
    <t>ORD000622</t>
  </si>
  <si>
    <t>CUST02989</t>
  </si>
  <si>
    <t>ORD000623</t>
  </si>
  <si>
    <t>CUST04290</t>
  </si>
  <si>
    <t>ORD000624</t>
  </si>
  <si>
    <t>CUST04165</t>
  </si>
  <si>
    <t>ORD000625</t>
  </si>
  <si>
    <t>CUST00175</t>
  </si>
  <si>
    <t>ORD000626</t>
  </si>
  <si>
    <t>CUST06849</t>
  </si>
  <si>
    <t>ORD000627</t>
  </si>
  <si>
    <t>CUST00182</t>
  </si>
  <si>
    <t>ORD000628</t>
  </si>
  <si>
    <t>CUST02511</t>
  </si>
  <si>
    <t>ORD000629</t>
  </si>
  <si>
    <t>CUST06316</t>
  </si>
  <si>
    <t>ORD000630</t>
  </si>
  <si>
    <t>CUST03298</t>
  </si>
  <si>
    <t>ORD000631</t>
  </si>
  <si>
    <t>CUST05419</t>
  </si>
  <si>
    <t>ORD000632</t>
  </si>
  <si>
    <t>CUST01435</t>
  </si>
  <si>
    <t>ORD000633</t>
  </si>
  <si>
    <t>CUST03630</t>
  </si>
  <si>
    <t>ORD000634</t>
  </si>
  <si>
    <t>CUST04949</t>
  </si>
  <si>
    <t>ORD000635</t>
  </si>
  <si>
    <t>CUST04457</t>
  </si>
  <si>
    <t>ORD000636</t>
  </si>
  <si>
    <t>CUST00026</t>
  </si>
  <si>
    <t>ORD000637</t>
  </si>
  <si>
    <t>CUST00891</t>
  </si>
  <si>
    <t>ORD000638</t>
  </si>
  <si>
    <t>ORD000639</t>
  </si>
  <si>
    <t>CUST01507</t>
  </si>
  <si>
    <t>ORD000640</t>
  </si>
  <si>
    <t>CUST05747</t>
  </si>
  <si>
    <t>ORD000641</t>
  </si>
  <si>
    <t>CUST00687</t>
  </si>
  <si>
    <t>ORD000642</t>
  </si>
  <si>
    <t>CUST00338</t>
  </si>
  <si>
    <t>ORD000643</t>
  </si>
  <si>
    <t>CUST05295</t>
  </si>
  <si>
    <t>ORD000644</t>
  </si>
  <si>
    <t>CUST02698</t>
  </si>
  <si>
    <t>ORD000645</t>
  </si>
  <si>
    <t>ORD000646</t>
  </si>
  <si>
    <t>CUST03768</t>
  </si>
  <si>
    <t>ORD000647</t>
  </si>
  <si>
    <t>CUST05349</t>
  </si>
  <si>
    <t>ORD000648</t>
  </si>
  <si>
    <t>CUST00576</t>
  </si>
  <si>
    <t>ORD000649</t>
  </si>
  <si>
    <t>CUST06043</t>
  </si>
  <si>
    <t>ORD000650</t>
  </si>
  <si>
    <t>CUST03703</t>
  </si>
  <si>
    <t>ORD000651</t>
  </si>
  <si>
    <t>CUST03601</t>
  </si>
  <si>
    <t>ORD000652</t>
  </si>
  <si>
    <t>CUST07564</t>
  </si>
  <si>
    <t>ORD000653</t>
  </si>
  <si>
    <t>CUST03831</t>
  </si>
  <si>
    <t>ORD000654</t>
  </si>
  <si>
    <t>ORD000655</t>
  </si>
  <si>
    <t>CUST04785</t>
  </si>
  <si>
    <t>ORD000656</t>
  </si>
  <si>
    <t>CUST06190</t>
  </si>
  <si>
    <t>ORD000657</t>
  </si>
  <si>
    <t>CUST01147</t>
  </si>
  <si>
    <t>ORD000658</t>
  </si>
  <si>
    <t>CUST00025</t>
  </si>
  <si>
    <t>ORD000659</t>
  </si>
  <si>
    <t>CUST01627</t>
  </si>
  <si>
    <t>ORD000660</t>
  </si>
  <si>
    <t>CUST02982</t>
  </si>
  <si>
    <t>ORD000661</t>
  </si>
  <si>
    <t>CUST04206</t>
  </si>
  <si>
    <t>ORD000662</t>
  </si>
  <si>
    <t>CUST07029</t>
  </si>
  <si>
    <t>ORD000663</t>
  </si>
  <si>
    <t>CUST03875</t>
  </si>
  <si>
    <t>ORD000664</t>
  </si>
  <si>
    <t>CUST00192</t>
  </si>
  <si>
    <t>ORD000665</t>
  </si>
  <si>
    <t>CUST06480</t>
  </si>
  <si>
    <t>ORD000666</t>
  </si>
  <si>
    <t>CUST04980</t>
  </si>
  <si>
    <t>ORD000667</t>
  </si>
  <si>
    <t>CUST07817</t>
  </si>
  <si>
    <t>ORD000668</t>
  </si>
  <si>
    <t>ORD000669</t>
  </si>
  <si>
    <t>CUST03165</t>
  </si>
  <si>
    <t>ORD000670</t>
  </si>
  <si>
    <t>CUST01457</t>
  </si>
  <si>
    <t>ORD000671</t>
  </si>
  <si>
    <t>CUST07245</t>
  </si>
  <si>
    <t>ORD000672</t>
  </si>
  <si>
    <t>CUST00430</t>
  </si>
  <si>
    <t>ORD000673</t>
  </si>
  <si>
    <t>CUST05767</t>
  </si>
  <si>
    <t>ORD000674</t>
  </si>
  <si>
    <t>CUST06816</t>
  </si>
  <si>
    <t>ORD000675</t>
  </si>
  <si>
    <t>CUST03265</t>
  </si>
  <si>
    <t>ORD000676</t>
  </si>
  <si>
    <t>CUST02004</t>
  </si>
  <si>
    <t>ORD000677</t>
  </si>
  <si>
    <t>CUST06450</t>
  </si>
  <si>
    <t>ORD000678</t>
  </si>
  <si>
    <t>CUST06342</t>
  </si>
  <si>
    <t>ORD000679</t>
  </si>
  <si>
    <t>CUST06875</t>
  </si>
  <si>
    <t>ORD000680</t>
  </si>
  <si>
    <t>CUST07287</t>
  </si>
  <si>
    <t>ORD000681</t>
  </si>
  <si>
    <t>CUST07842</t>
  </si>
  <si>
    <t>ORD000682</t>
  </si>
  <si>
    <t>CUST06957</t>
  </si>
  <si>
    <t>ORD000683</t>
  </si>
  <si>
    <t>ORD000684</t>
  </si>
  <si>
    <t>CUST07727</t>
  </si>
  <si>
    <t>ORD000685</t>
  </si>
  <si>
    <t>CUST02647</t>
  </si>
  <si>
    <t>ORD000686</t>
  </si>
  <si>
    <t>ORD000687</t>
  </si>
  <si>
    <t>CUST07767</t>
  </si>
  <si>
    <t>ORD000688</t>
  </si>
  <si>
    <t>CUST03139</t>
  </si>
  <si>
    <t>ORD000689</t>
  </si>
  <si>
    <t>CUST02539</t>
  </si>
  <si>
    <t>ORD000690</t>
  </si>
  <si>
    <t>CUST00052</t>
  </si>
  <si>
    <t>ORD000691</t>
  </si>
  <si>
    <t>CUST03219</t>
  </si>
  <si>
    <t>ORD000692</t>
  </si>
  <si>
    <t>ORD000693</t>
  </si>
  <si>
    <t>CUST07726</t>
  </si>
  <si>
    <t>ORD000694</t>
  </si>
  <si>
    <t>CUST02562</t>
  </si>
  <si>
    <t>ORD000695</t>
  </si>
  <si>
    <t>CUST03745</t>
  </si>
  <si>
    <t>ORD000696</t>
  </si>
  <si>
    <t>CUST07018</t>
  </si>
  <si>
    <t>ORD000697</t>
  </si>
  <si>
    <t>CUST03614</t>
  </si>
  <si>
    <t>ORD000698</t>
  </si>
  <si>
    <t>CUST00957</t>
  </si>
  <si>
    <t>ORD000699</t>
  </si>
  <si>
    <t>CUST07926</t>
  </si>
  <si>
    <t>ORD000700</t>
  </si>
  <si>
    <t>CUST06544</t>
  </si>
  <si>
    <t>ORD000701</t>
  </si>
  <si>
    <t>CUST00918</t>
  </si>
  <si>
    <t>ORD000702</t>
  </si>
  <si>
    <t>CUST03422</t>
  </si>
  <si>
    <t>ORD000703</t>
  </si>
  <si>
    <t>CUST02692</t>
  </si>
  <si>
    <t>ORD000704</t>
  </si>
  <si>
    <t>CUST00801</t>
  </si>
  <si>
    <t>ORD000705</t>
  </si>
  <si>
    <t>CUST05551</t>
  </si>
  <si>
    <t>ORD000706</t>
  </si>
  <si>
    <t>CUST01467</t>
  </si>
  <si>
    <t>ORD000707</t>
  </si>
  <si>
    <t>CUST03500</t>
  </si>
  <si>
    <t>ORD000708</t>
  </si>
  <si>
    <t>CUST07147</t>
  </si>
  <si>
    <t>ORD000709</t>
  </si>
  <si>
    <t>CUST04803</t>
  </si>
  <si>
    <t>ORD000710</t>
  </si>
  <si>
    <t>CUST07227</t>
  </si>
  <si>
    <t>ORD000711</t>
  </si>
  <si>
    <t>CUST02093</t>
  </si>
  <si>
    <t>ORD000712</t>
  </si>
  <si>
    <t>CUST01289</t>
  </si>
  <si>
    <t>ORD000713</t>
  </si>
  <si>
    <t>CUST03359</t>
  </si>
  <si>
    <t>ORD000714</t>
  </si>
  <si>
    <t>CUST05453</t>
  </si>
  <si>
    <t>ORD000715</t>
  </si>
  <si>
    <t>CUST00437</t>
  </si>
  <si>
    <t>ORD000716</t>
  </si>
  <si>
    <t>CUST04668</t>
  </si>
  <si>
    <t>ORD000717</t>
  </si>
  <si>
    <t>CUST05317</t>
  </si>
  <si>
    <t>ORD000718</t>
  </si>
  <si>
    <t>CUST06683</t>
  </si>
  <si>
    <t>ORD000719</t>
  </si>
  <si>
    <t>CUST07420</t>
  </si>
  <si>
    <t>ORD000720</t>
  </si>
  <si>
    <t>CUST00831</t>
  </si>
  <si>
    <t>ORD000721</t>
  </si>
  <si>
    <t>CUST01463</t>
  </si>
  <si>
    <t>ORD000722</t>
  </si>
  <si>
    <t>CUST01458</t>
  </si>
  <si>
    <t>ORD000723</t>
  </si>
  <si>
    <t>CUST04113</t>
  </si>
  <si>
    <t>ORD000724</t>
  </si>
  <si>
    <t>CUST03079</t>
  </si>
  <si>
    <t>ORD000725</t>
  </si>
  <si>
    <t>CUST01666</t>
  </si>
  <si>
    <t>ORD000726</t>
  </si>
  <si>
    <t>CUST07270</t>
  </si>
  <si>
    <t>ORD000727</t>
  </si>
  <si>
    <t>CUST00176</t>
  </si>
  <si>
    <t>ORD000728</t>
  </si>
  <si>
    <t>CUST00763</t>
  </si>
  <si>
    <t>ORD000729</t>
  </si>
  <si>
    <t>CUST01444</t>
  </si>
  <si>
    <t>ORD000730</t>
  </si>
  <si>
    <t>CUST07403</t>
  </si>
  <si>
    <t>ORD000731</t>
  </si>
  <si>
    <t>ORD000732</t>
  </si>
  <si>
    <t>CUST01525</t>
  </si>
  <si>
    <t>ORD000733</t>
  </si>
  <si>
    <t>CUST05325</t>
  </si>
  <si>
    <t>ORD000734</t>
  </si>
  <si>
    <t>CUST06854</t>
  </si>
  <si>
    <t>ORD000735</t>
  </si>
  <si>
    <t>CUST04258</t>
  </si>
  <si>
    <t>ORD000736</t>
  </si>
  <si>
    <t>CUST02491</t>
  </si>
  <si>
    <t>ORD000737</t>
  </si>
  <si>
    <t>CUST05694</t>
  </si>
  <si>
    <t>ORD000738</t>
  </si>
  <si>
    <t>CUST01062</t>
  </si>
  <si>
    <t>ORD000739</t>
  </si>
  <si>
    <t>CUST06001</t>
  </si>
  <si>
    <t>ORD000740</t>
  </si>
  <si>
    <t>CUST04815</t>
  </si>
  <si>
    <t>ORD000741</t>
  </si>
  <si>
    <t>CUST00799</t>
  </si>
  <si>
    <t>ORD000742</t>
  </si>
  <si>
    <t>Sabtu</t>
  </si>
  <si>
    <t>CUST04999</t>
  </si>
  <si>
    <t>Weekend Sale</t>
  </si>
  <si>
    <t>ORD000743</t>
  </si>
  <si>
    <t>CUST01215</t>
  </si>
  <si>
    <t>ORD000744</t>
  </si>
  <si>
    <t>CUST03531</t>
  </si>
  <si>
    <t>ORD000745</t>
  </si>
  <si>
    <t>CUST06180</t>
  </si>
  <si>
    <t>Normal</t>
  </si>
  <si>
    <t>ORD000746</t>
  </si>
  <si>
    <t>CUST04571</t>
  </si>
  <si>
    <t>ORD000747</t>
  </si>
  <si>
    <t>CUST01052</t>
  </si>
  <si>
    <t>ORD000748</t>
  </si>
  <si>
    <t>CUST06987</t>
  </si>
  <si>
    <t>ORD000749</t>
  </si>
  <si>
    <t>CUST04953</t>
  </si>
  <si>
    <t>ORD000750</t>
  </si>
  <si>
    <t>CUST06369</t>
  </si>
  <si>
    <t>ORD000751</t>
  </si>
  <si>
    <t>CUST05345</t>
  </si>
  <si>
    <t>ORD000752</t>
  </si>
  <si>
    <t>CUST06283</t>
  </si>
  <si>
    <t>ORD000753</t>
  </si>
  <si>
    <t>CUST02733</t>
  </si>
  <si>
    <t>ORD000754</t>
  </si>
  <si>
    <t>CUST03711</t>
  </si>
  <si>
    <t>ORD000755</t>
  </si>
  <si>
    <t>CUST04741</t>
  </si>
  <si>
    <t>ORD000756</t>
  </si>
  <si>
    <t>CUST05010</t>
  </si>
  <si>
    <t>ORD000757</t>
  </si>
  <si>
    <t>CUST01216</t>
  </si>
  <si>
    <t>ORD000758</t>
  </si>
  <si>
    <t>CUST02404</t>
  </si>
  <si>
    <t>ORD000759</t>
  </si>
  <si>
    <t>CUST03945</t>
  </si>
  <si>
    <t>ORD000760</t>
  </si>
  <si>
    <t>ORD000761</t>
  </si>
  <si>
    <t>CUST06100</t>
  </si>
  <si>
    <t>ORD000762</t>
  </si>
  <si>
    <t>CUST06460</t>
  </si>
  <si>
    <t>ORD000763</t>
  </si>
  <si>
    <t>CUST05796</t>
  </si>
  <si>
    <t>ORD000764</t>
  </si>
  <si>
    <t>CUST00293</t>
  </si>
  <si>
    <t>ORD000765</t>
  </si>
  <si>
    <t>CUST04158</t>
  </si>
  <si>
    <t>ORD000766</t>
  </si>
  <si>
    <t>ORD000767</t>
  </si>
  <si>
    <t>ORD000768</t>
  </si>
  <si>
    <t>CUST07024</t>
  </si>
  <si>
    <t>ORD000769</t>
  </si>
  <si>
    <t>CUST06192</t>
  </si>
  <si>
    <t>ORD000770</t>
  </si>
  <si>
    <t>CUST00523</t>
  </si>
  <si>
    <t>ORD000771</t>
  </si>
  <si>
    <t>CUST07819</t>
  </si>
  <si>
    <t>ORD000772</t>
  </si>
  <si>
    <t>CUST05153</t>
  </si>
  <si>
    <t>ORD000773</t>
  </si>
  <si>
    <t>CUST07718</t>
  </si>
  <si>
    <t>ORD000774</t>
  </si>
  <si>
    <t>CUST00181</t>
  </si>
  <si>
    <t>ORD000775</t>
  </si>
  <si>
    <t>CUST07960</t>
  </si>
  <si>
    <t>ORD000776</t>
  </si>
  <si>
    <t>CUST07702</t>
  </si>
  <si>
    <t>ORD000777</t>
  </si>
  <si>
    <t>CUST06786</t>
  </si>
  <si>
    <t>ORD000778</t>
  </si>
  <si>
    <t>CUST00731</t>
  </si>
  <si>
    <t>ORD000779</t>
  </si>
  <si>
    <t>ORD000780</t>
  </si>
  <si>
    <t>CUST03507</t>
  </si>
  <si>
    <t>ORD000781</t>
  </si>
  <si>
    <t>CUST07416</t>
  </si>
  <si>
    <t>ORD000782</t>
  </si>
  <si>
    <t>CUST04486</t>
  </si>
  <si>
    <t>ORD000783</t>
  </si>
  <si>
    <t>CUST03381</t>
  </si>
  <si>
    <t>ORD000784</t>
  </si>
  <si>
    <t>ORD000785</t>
  </si>
  <si>
    <t>CUST02442</t>
  </si>
  <si>
    <t>ORD000786</t>
  </si>
  <si>
    <t>CUST07814</t>
  </si>
  <si>
    <t>ORD000787</t>
  </si>
  <si>
    <t>CUST04338</t>
  </si>
  <si>
    <t>ORD000788</t>
  </si>
  <si>
    <t>CUST04370</t>
  </si>
  <si>
    <t>ORD000789</t>
  </si>
  <si>
    <t>CUST07627</t>
  </si>
  <si>
    <t>ORD000790</t>
  </si>
  <si>
    <t>ORD000791</t>
  </si>
  <si>
    <t>CUST02952</t>
  </si>
  <si>
    <t>ORD000792</t>
  </si>
  <si>
    <t>CUST00431</t>
  </si>
  <si>
    <t>ORD000793</t>
  </si>
  <si>
    <t>ORD000794</t>
  </si>
  <si>
    <t>CUST01684</t>
  </si>
  <si>
    <t>ORD000795</t>
  </si>
  <si>
    <t>CUST02753</t>
  </si>
  <si>
    <t>ORD000796</t>
  </si>
  <si>
    <t>CUST07551</t>
  </si>
  <si>
    <t>ORD000797</t>
  </si>
  <si>
    <t>CUST03865</t>
  </si>
  <si>
    <t>ORD000798</t>
  </si>
  <si>
    <t>CUST00856</t>
  </si>
  <si>
    <t>ORD000799</t>
  </si>
  <si>
    <t>CUST05648</t>
  </si>
  <si>
    <t>ORD000800</t>
  </si>
  <si>
    <t>CUST04203</t>
  </si>
  <si>
    <t>ORD000801</t>
  </si>
  <si>
    <t>CUST02037</t>
  </si>
  <si>
    <t>ORD000802</t>
  </si>
  <si>
    <t>CUST02748</t>
  </si>
  <si>
    <t>ORD000803</t>
  </si>
  <si>
    <t>CUST02195</t>
  </si>
  <si>
    <t>ORD000804</t>
  </si>
  <si>
    <t>CUST01459</t>
  </si>
  <si>
    <t>ORD000805</t>
  </si>
  <si>
    <t>CUST07974</t>
  </si>
  <si>
    <t>ORD000806</t>
  </si>
  <si>
    <t>CUST07385</t>
  </si>
  <si>
    <t>ORD000807</t>
  </si>
  <si>
    <t>CUST00492</t>
  </si>
  <si>
    <t>ORD000808</t>
  </si>
  <si>
    <t>CUST00907</t>
  </si>
  <si>
    <t>ORD000809</t>
  </si>
  <si>
    <t>CUST04886</t>
  </si>
  <si>
    <t>ORD000810</t>
  </si>
  <si>
    <t>CUST04767</t>
  </si>
  <si>
    <t>ORD000811</t>
  </si>
  <si>
    <t>CUST00355</t>
  </si>
  <si>
    <t>ORD000812</t>
  </si>
  <si>
    <t>CUST00943</t>
  </si>
  <si>
    <t>ORD000813</t>
  </si>
  <si>
    <t>CUST04423</t>
  </si>
  <si>
    <t>ORD000814</t>
  </si>
  <si>
    <t>CUST02589</t>
  </si>
  <si>
    <t>ORD000815</t>
  </si>
  <si>
    <t>CUST01517</t>
  </si>
  <si>
    <t>ORD000816</t>
  </si>
  <si>
    <t>CUST04085</t>
  </si>
  <si>
    <t>ORD000817</t>
  </si>
  <si>
    <t>CUST03603</t>
  </si>
  <si>
    <t>ORD000818</t>
  </si>
  <si>
    <t>CUST00854</t>
  </si>
  <si>
    <t>ORD000819</t>
  </si>
  <si>
    <t>CUST06938</t>
  </si>
  <si>
    <t>ORD000820</t>
  </si>
  <si>
    <t>CUST04900</t>
  </si>
  <si>
    <t>ORD000821</t>
  </si>
  <si>
    <t>CUST05969</t>
  </si>
  <si>
    <t>ORD000822</t>
  </si>
  <si>
    <t>CUST07720</t>
  </si>
  <si>
    <t>ORD000823</t>
  </si>
  <si>
    <t>CUST05287</t>
  </si>
  <si>
    <t>ORD000824</t>
  </si>
  <si>
    <t>CUST03733</t>
  </si>
  <si>
    <t>ORD000825</t>
  </si>
  <si>
    <t>CUST01201</t>
  </si>
  <si>
    <t>ORD000826</t>
  </si>
  <si>
    <t>CUST06076</t>
  </si>
  <si>
    <t>ORD000827</t>
  </si>
  <si>
    <t>CUST01422</t>
  </si>
  <si>
    <t>ORD000828</t>
  </si>
  <si>
    <t>CUST06483</t>
  </si>
  <si>
    <t>ORD000829</t>
  </si>
  <si>
    <t>CUST05156</t>
  </si>
  <si>
    <t>ORD000830</t>
  </si>
  <si>
    <t>CUST01035</t>
  </si>
  <si>
    <t>ORD000831</t>
  </si>
  <si>
    <t>CUST07402</t>
  </si>
  <si>
    <t>ORD000832</t>
  </si>
  <si>
    <t>CUST06799</t>
  </si>
  <si>
    <t>ORD000833</t>
  </si>
  <si>
    <t>CUST07763</t>
  </si>
  <si>
    <t>ORD000834</t>
  </si>
  <si>
    <t>CUST06932</t>
  </si>
  <si>
    <t>ORD000835</t>
  </si>
  <si>
    <t>CUST05123</t>
  </si>
  <si>
    <t>ORD000836</t>
  </si>
  <si>
    <t>CUST05348</t>
  </si>
  <si>
    <t>ORD000837</t>
  </si>
  <si>
    <t>CUST03673</t>
  </si>
  <si>
    <t>ORD000838</t>
  </si>
  <si>
    <t>CUST01283</t>
  </si>
  <si>
    <t>ORD000839</t>
  </si>
  <si>
    <t>CUST07667</t>
  </si>
  <si>
    <t>ORD000840</t>
  </si>
  <si>
    <t>CUST06403</t>
  </si>
  <si>
    <t>ORD000841</t>
  </si>
  <si>
    <t>CUST04152</t>
  </si>
  <si>
    <t>ORD000842</t>
  </si>
  <si>
    <t>CUST00764</t>
  </si>
  <si>
    <t>ORD000843</t>
  </si>
  <si>
    <t>CUST00594</t>
  </si>
  <si>
    <t>ORD000844</t>
  </si>
  <si>
    <t>CUST00696</t>
  </si>
  <si>
    <t>ORD000845</t>
  </si>
  <si>
    <t>CUST05046</t>
  </si>
  <si>
    <t>ORD000846</t>
  </si>
  <si>
    <t>CUST03622</t>
  </si>
  <si>
    <t>ORD000847</t>
  </si>
  <si>
    <t>ORD000848</t>
  </si>
  <si>
    <t>CUST04166</t>
  </si>
  <si>
    <t>ORD000849</t>
  </si>
  <si>
    <t>CUST03654</t>
  </si>
  <si>
    <t>ORD000850</t>
  </si>
  <si>
    <t>CUST06055</t>
  </si>
  <si>
    <t>ORD000851</t>
  </si>
  <si>
    <t>CUST00245</t>
  </si>
  <si>
    <t>ORD000852</t>
  </si>
  <si>
    <t>CUST02985</t>
  </si>
  <si>
    <t>ORD000853</t>
  </si>
  <si>
    <t>CUST07938</t>
  </si>
  <si>
    <t>ORD000854</t>
  </si>
  <si>
    <t>CUST04235</t>
  </si>
  <si>
    <t>ORD000855</t>
  </si>
  <si>
    <t>CUST03755</t>
  </si>
  <si>
    <t>ORD000856</t>
  </si>
  <si>
    <t>CUST04671</t>
  </si>
  <si>
    <t>ORD000857</t>
  </si>
  <si>
    <t>CUST03552</t>
  </si>
  <si>
    <t>ORD000858</t>
  </si>
  <si>
    <t>ORD000859</t>
  </si>
  <si>
    <t>CUST06498</t>
  </si>
  <si>
    <t>ORD000860</t>
  </si>
  <si>
    <t>CUST00101</t>
  </si>
  <si>
    <t>ORD000861</t>
  </si>
  <si>
    <t>CUST01943</t>
  </si>
  <si>
    <t>ORD000862</t>
  </si>
  <si>
    <t>ORD000863</t>
  </si>
  <si>
    <t>ORD000864</t>
  </si>
  <si>
    <t>CUST00915</t>
  </si>
  <si>
    <t>ORD000865</t>
  </si>
  <si>
    <t>CUST05179</t>
  </si>
  <si>
    <t>ORD000866</t>
  </si>
  <si>
    <t>CUST01028</t>
  </si>
  <si>
    <t>ORD000867</t>
  </si>
  <si>
    <t>CUST07378</t>
  </si>
  <si>
    <t>ORD000868</t>
  </si>
  <si>
    <t>CUST04330</t>
  </si>
  <si>
    <t>ORD000869</t>
  </si>
  <si>
    <t>ORD000870</t>
  </si>
  <si>
    <t>CUST05527</t>
  </si>
  <si>
    <t>ORD000871</t>
  </si>
  <si>
    <t>CUST06111</t>
  </si>
  <si>
    <t>ORD000872</t>
  </si>
  <si>
    <t>CUST02200</t>
  </si>
  <si>
    <t>ORD000873</t>
  </si>
  <si>
    <t>CUST04744</t>
  </si>
  <si>
    <t>ORD000874</t>
  </si>
  <si>
    <t>CUST00685</t>
  </si>
  <si>
    <t>ORD000875</t>
  </si>
  <si>
    <t>CUST02339</t>
  </si>
  <si>
    <t>ORD000876</t>
  </si>
  <si>
    <t>CUST00857</t>
  </si>
  <si>
    <t>ORD000877</t>
  </si>
  <si>
    <t>CUST06445</t>
  </si>
  <si>
    <t>ORD000878</t>
  </si>
  <si>
    <t>CUST04555</t>
  </si>
  <si>
    <t>ORD000879</t>
  </si>
  <si>
    <t>ORD000880</t>
  </si>
  <si>
    <t>CUST06424</t>
  </si>
  <si>
    <t>ORD000881</t>
  </si>
  <si>
    <t>CUST02364</t>
  </si>
  <si>
    <t>ORD000882</t>
  </si>
  <si>
    <t>CUST01402</t>
  </si>
  <si>
    <t>ORD000883</t>
  </si>
  <si>
    <t>CUST04377</t>
  </si>
  <si>
    <t>ORD000884</t>
  </si>
  <si>
    <t>CUST04861</t>
  </si>
  <si>
    <t>ORD000885</t>
  </si>
  <si>
    <t>CUST01730</t>
  </si>
  <si>
    <t>ORD000886</t>
  </si>
  <si>
    <t>CUST01845</t>
  </si>
  <si>
    <t>ORD000887</t>
  </si>
  <si>
    <t>CUST03406</t>
  </si>
  <si>
    <t>ORD000888</t>
  </si>
  <si>
    <t>CUST07757</t>
  </si>
  <si>
    <t>ORD000889</t>
  </si>
  <si>
    <t>CUST02776</t>
  </si>
  <si>
    <t>ORD000890</t>
  </si>
  <si>
    <t>CUST06527</t>
  </si>
  <si>
    <t>ORD000891</t>
  </si>
  <si>
    <t>CUST02704</t>
  </si>
  <si>
    <t>ORD000892</t>
  </si>
  <si>
    <t>CUST00595</t>
  </si>
  <si>
    <t>ORD000893</t>
  </si>
  <si>
    <t>ORD000894</t>
  </si>
  <si>
    <t>CUST07685</t>
  </si>
  <si>
    <t>ORD000895</t>
  </si>
  <si>
    <t>ORD000896</t>
  </si>
  <si>
    <t>ORD000897</t>
  </si>
  <si>
    <t>CUST06384</t>
  </si>
  <si>
    <t>ORD000898</t>
  </si>
  <si>
    <t>CUST07841</t>
  </si>
  <si>
    <t>ORD000899</t>
  </si>
  <si>
    <t>CUST06915</t>
  </si>
  <si>
    <t>ORD000900</t>
  </si>
  <si>
    <t>CUST06898</t>
  </si>
  <si>
    <t>ORD000901</t>
  </si>
  <si>
    <t>CUST06829</t>
  </si>
  <si>
    <t>ORD000902</t>
  </si>
  <si>
    <t>CUST04573</t>
  </si>
  <si>
    <t>ORD000903</t>
  </si>
  <si>
    <t>CUST06175</t>
  </si>
  <si>
    <t>ORD000904</t>
  </si>
  <si>
    <t>Minggu</t>
  </si>
  <si>
    <t>CUST02970</t>
  </si>
  <si>
    <t>ORD000905</t>
  </si>
  <si>
    <t>CUST01569</t>
  </si>
  <si>
    <t>ORD000906</t>
  </si>
  <si>
    <t>CUST07953</t>
  </si>
  <si>
    <t>ORD000907</t>
  </si>
  <si>
    <t>CUST03539</t>
  </si>
  <si>
    <t>ORD000908</t>
  </si>
  <si>
    <t>CUST04208</t>
  </si>
  <si>
    <t>ORD000909</t>
  </si>
  <si>
    <t>CUST06852</t>
  </si>
  <si>
    <t>ORD000910</t>
  </si>
  <si>
    <t>CUST04705</t>
  </si>
  <si>
    <t>ORD000911</t>
  </si>
  <si>
    <t>CUST04483</t>
  </si>
  <si>
    <t>ORD000912</t>
  </si>
  <si>
    <t>CUST03421</t>
  </si>
  <si>
    <t>ORD000913</t>
  </si>
  <si>
    <t>CUST03106</t>
  </si>
  <si>
    <t>ORD000914</t>
  </si>
  <si>
    <t>ORD000915</t>
  </si>
  <si>
    <t>CUST02155</t>
  </si>
  <si>
    <t>ORD000916</t>
  </si>
  <si>
    <t>CUST06952</t>
  </si>
  <si>
    <t>ORD000917</t>
  </si>
  <si>
    <t>CUST06315</t>
  </si>
  <si>
    <t>ORD000918</t>
  </si>
  <si>
    <t>CUST04014</t>
  </si>
  <si>
    <t>ORD000919</t>
  </si>
  <si>
    <t>CUST07581</t>
  </si>
  <si>
    <t>ORD000920</t>
  </si>
  <si>
    <t>CUST04685</t>
  </si>
  <si>
    <t>ORD000921</t>
  </si>
  <si>
    <t>CUST00890</t>
  </si>
  <si>
    <t>ORD000922</t>
  </si>
  <si>
    <t>CUST00748</t>
  </si>
  <si>
    <t>ORD000923</t>
  </si>
  <si>
    <t>CUST01521</t>
  </si>
  <si>
    <t>ORD000924</t>
  </si>
  <si>
    <t>CUST03092</t>
  </si>
  <si>
    <t>ORD000925</t>
  </si>
  <si>
    <t>CUST01692</t>
  </si>
  <si>
    <t>ORD000926</t>
  </si>
  <si>
    <t>ORD000927</t>
  </si>
  <si>
    <t>ORD000928</t>
  </si>
  <si>
    <t>CUST05397</t>
  </si>
  <si>
    <t>ORD000929</t>
  </si>
  <si>
    <t>CUST05130</t>
  </si>
  <si>
    <t>ORD000930</t>
  </si>
  <si>
    <t>CUST01995</t>
  </si>
  <si>
    <t>ORD000931</t>
  </si>
  <si>
    <t>CUST00306</t>
  </si>
  <si>
    <t>ORD000932</t>
  </si>
  <si>
    <t>CUST06296</t>
  </si>
  <si>
    <t>ORD000933</t>
  </si>
  <si>
    <t>CUST04097</t>
  </si>
  <si>
    <t>ORD000934</t>
  </si>
  <si>
    <t>CUST04907</t>
  </si>
  <si>
    <t>ORD000935</t>
  </si>
  <si>
    <t>CUST00024</t>
  </si>
  <si>
    <t>ORD000936</t>
  </si>
  <si>
    <t>CUST04746</t>
  </si>
  <si>
    <t>ORD000937</t>
  </si>
  <si>
    <t>CUST00664</t>
  </si>
  <si>
    <t>ORD000938</t>
  </si>
  <si>
    <t>CUST06514</t>
  </si>
  <si>
    <t>ORD000939</t>
  </si>
  <si>
    <t>CUST07889</t>
  </si>
  <si>
    <t>ORD000940</t>
  </si>
  <si>
    <t>CUST01618</t>
  </si>
  <si>
    <t>ORD000941</t>
  </si>
  <si>
    <t>CUST06944</t>
  </si>
  <si>
    <t>ORD000942</t>
  </si>
  <si>
    <t>CUST06759</t>
  </si>
  <si>
    <t>ORD000943</t>
  </si>
  <si>
    <t>CUST01342</t>
  </si>
  <si>
    <t>ORD000944</t>
  </si>
  <si>
    <t>ORD000945</t>
  </si>
  <si>
    <t>CUST07955</t>
  </si>
  <si>
    <t>ORD000946</t>
  </si>
  <si>
    <t>CUST02949</t>
  </si>
  <si>
    <t>ORD000947</t>
  </si>
  <si>
    <t>CUST03313</t>
  </si>
  <si>
    <t>ORD000948</t>
  </si>
  <si>
    <t>CUST07112</t>
  </si>
  <si>
    <t>ORD000949</t>
  </si>
  <si>
    <t>CUST05500</t>
  </si>
  <si>
    <t>ORD000950</t>
  </si>
  <si>
    <t>CUST02597</t>
  </si>
  <si>
    <t>ORD000951</t>
  </si>
  <si>
    <t>CUST02109</t>
  </si>
  <si>
    <t>ORD000952</t>
  </si>
  <si>
    <t>CUST03836</t>
  </si>
  <si>
    <t>ORD000953</t>
  </si>
  <si>
    <t>ORD000954</t>
  </si>
  <si>
    <t>CUST04427</t>
  </si>
  <si>
    <t>ORD000955</t>
  </si>
  <si>
    <t>CUST06356</t>
  </si>
  <si>
    <t>ORD000956</t>
  </si>
  <si>
    <t>CUST05695</t>
  </si>
  <si>
    <t>ORD000957</t>
  </si>
  <si>
    <t>CUST06005</t>
  </si>
  <si>
    <t>ORD000958</t>
  </si>
  <si>
    <t>CUST01410</t>
  </si>
  <si>
    <t>ORD000959</t>
  </si>
  <si>
    <t>CUST04264</t>
  </si>
  <si>
    <t>ORD000960</t>
  </si>
  <si>
    <t>CUST05190</t>
  </si>
  <si>
    <t>ORD000961</t>
  </si>
  <si>
    <t>CUST03742</t>
  </si>
  <si>
    <t>ORD000962</t>
  </si>
  <si>
    <t>CUST00113</t>
  </si>
  <si>
    <t>ORD000963</t>
  </si>
  <si>
    <t>CUST04875</t>
  </si>
  <si>
    <t>ORD000964</t>
  </si>
  <si>
    <t>ORD000965</t>
  </si>
  <si>
    <t>CUST06364</t>
  </si>
  <si>
    <t>ORD000966</t>
  </si>
  <si>
    <t>CUST02551</t>
  </si>
  <si>
    <t>ORD000967</t>
  </si>
  <si>
    <t>ORD000968</t>
  </si>
  <si>
    <t>ORD000969</t>
  </si>
  <si>
    <t>CUST03222</t>
  </si>
  <si>
    <t>ORD000970</t>
  </si>
  <si>
    <t>CUST00782</t>
  </si>
  <si>
    <t>ORD000971</t>
  </si>
  <si>
    <t>CUST03171</t>
  </si>
  <si>
    <t>ORD000972</t>
  </si>
  <si>
    <t>ORD000973</t>
  </si>
  <si>
    <t>CUST02407</t>
  </si>
  <si>
    <t>ORD000974</t>
  </si>
  <si>
    <t>CUST06397</t>
  </si>
  <si>
    <t>ORD000975</t>
  </si>
  <si>
    <t>CUST04895</t>
  </si>
  <si>
    <t>ORD000976</t>
  </si>
  <si>
    <t>ORD000977</t>
  </si>
  <si>
    <t>CUST01895</t>
  </si>
  <si>
    <t>ORD000978</t>
  </si>
  <si>
    <t>CUST03653</t>
  </si>
  <si>
    <t>ORD000979</t>
  </si>
  <si>
    <t>CUST04994</t>
  </si>
  <si>
    <t>ORD000980</t>
  </si>
  <si>
    <t>CUST03452</t>
  </si>
  <si>
    <t>ORD000981</t>
  </si>
  <si>
    <t>CUST07061</t>
  </si>
  <si>
    <t>ORD000982</t>
  </si>
  <si>
    <t>CUST01042</t>
  </si>
  <si>
    <t>ORD000983</t>
  </si>
  <si>
    <t>CUST04604</t>
  </si>
  <si>
    <t>ORD000984</t>
  </si>
  <si>
    <t>CUST01996</t>
  </si>
  <si>
    <t>ORD000985</t>
  </si>
  <si>
    <t>CUST06706</t>
  </si>
  <si>
    <t>ORD000986</t>
  </si>
  <si>
    <t>ORD000987</t>
  </si>
  <si>
    <t>CUST05617</t>
  </si>
  <si>
    <t>ORD000988</t>
  </si>
  <si>
    <t>CUST03479</t>
  </si>
  <si>
    <t>ORD000989</t>
  </si>
  <si>
    <t>CUST04351</t>
  </si>
  <si>
    <t>ORD000990</t>
  </si>
  <si>
    <t>CUST07007</t>
  </si>
  <si>
    <t>ORD000991</t>
  </si>
  <si>
    <t>ORD000992</t>
  </si>
  <si>
    <t>CUST04708</t>
  </si>
  <si>
    <t>ORD000993</t>
  </si>
  <si>
    <t>CUST07279</t>
  </si>
  <si>
    <t>ORD000994</t>
  </si>
  <si>
    <t>CUST07226</t>
  </si>
  <si>
    <t>ORD000995</t>
  </si>
  <si>
    <t>CUST00893</t>
  </si>
  <si>
    <t>ORD000996</t>
  </si>
  <si>
    <t>CUST04094</t>
  </si>
  <si>
    <t>ORD000997</t>
  </si>
  <si>
    <t>CUST05426</t>
  </si>
  <si>
    <t>ORD000998</t>
  </si>
  <si>
    <t>CUST05376</t>
  </si>
  <si>
    <t>ORD000999</t>
  </si>
  <si>
    <t>CUST05509</t>
  </si>
  <si>
    <t>ORD001000</t>
  </si>
  <si>
    <t>CUST06435</t>
  </si>
  <si>
    <t>ORD001001</t>
  </si>
  <si>
    <t>CUST07665</t>
  </si>
  <si>
    <t>ORD001002</t>
  </si>
  <si>
    <t>ORD001003</t>
  </si>
  <si>
    <t>CUST04986</t>
  </si>
  <si>
    <t>ORD001004</t>
  </si>
  <si>
    <t>ORD001005</t>
  </si>
  <si>
    <t>CUST01988</t>
  </si>
  <si>
    <t>ORD001006</t>
  </si>
  <si>
    <t>CUST05016</t>
  </si>
  <si>
    <t>ORD001007</t>
  </si>
  <si>
    <t>CUST02304</t>
  </si>
  <si>
    <t>ORD001008</t>
  </si>
  <si>
    <t>CUST03168</t>
  </si>
  <si>
    <t>ORD001009</t>
  </si>
  <si>
    <t>CUST03110</t>
  </si>
  <si>
    <t>ORD001010</t>
  </si>
  <si>
    <t>CUST06614</t>
  </si>
  <si>
    <t>ORD001011</t>
  </si>
  <si>
    <t>CUST07472</t>
  </si>
  <si>
    <t>ORD001012</t>
  </si>
  <si>
    <t>ORD001013</t>
  </si>
  <si>
    <t>CUST04215</t>
  </si>
  <si>
    <t>ORD001014</t>
  </si>
  <si>
    <t>CUST05926</t>
  </si>
  <si>
    <t>ORD001015</t>
  </si>
  <si>
    <t>CUST04844</t>
  </si>
  <si>
    <t>ORD001016</t>
  </si>
  <si>
    <t>CUST03338</t>
  </si>
  <si>
    <t>ORD001017</t>
  </si>
  <si>
    <t>CUST05589</t>
  </si>
  <si>
    <t>ORD001018</t>
  </si>
  <si>
    <t>CUST07430</t>
  </si>
  <si>
    <t>ORD001019</t>
  </si>
  <si>
    <t>CUST06079</t>
  </si>
  <si>
    <t>ORD001020</t>
  </si>
  <si>
    <t>CUST04583</t>
  </si>
  <si>
    <t>ORD001021</t>
  </si>
  <si>
    <t>CUST01069</t>
  </si>
  <si>
    <t>ORD001022</t>
  </si>
  <si>
    <t>CUST00668</t>
  </si>
  <si>
    <t>ORD001023</t>
  </si>
  <si>
    <t>CUST02244</t>
  </si>
  <si>
    <t>ORD001024</t>
  </si>
  <si>
    <t>CUST03939</t>
  </si>
  <si>
    <t>ORD001025</t>
  </si>
  <si>
    <t>CUST01549</t>
  </si>
  <si>
    <t>ORD001026</t>
  </si>
  <si>
    <t>CUST04237</t>
  </si>
  <si>
    <t>ORD001027</t>
  </si>
  <si>
    <t>ORD001028</t>
  </si>
  <si>
    <t>ORD001029</t>
  </si>
  <si>
    <t>CUST06360</t>
  </si>
  <si>
    <t>ORD001030</t>
  </si>
  <si>
    <t>ORD001031</t>
  </si>
  <si>
    <t>CUST06383</t>
  </si>
  <si>
    <t>ORD001032</t>
  </si>
  <si>
    <t>CUST03179</t>
  </si>
  <si>
    <t>ORD001033</t>
  </si>
  <si>
    <t>CUST01030</t>
  </si>
  <si>
    <t>ORD001034</t>
  </si>
  <si>
    <t>CUST01108</t>
  </si>
  <si>
    <t>ORD001035</t>
  </si>
  <si>
    <t>CUST00844</t>
  </si>
  <si>
    <t>ORD001036</t>
  </si>
  <si>
    <t>CUST02723</t>
  </si>
  <si>
    <t>ORD001037</t>
  </si>
  <si>
    <t>CUST01544</t>
  </si>
  <si>
    <t>ORD001038</t>
  </si>
  <si>
    <t>ORD001039</t>
  </si>
  <si>
    <t>CUST07159</t>
  </si>
  <si>
    <t>ORD001040</t>
  </si>
  <si>
    <t>CUST06682</t>
  </si>
  <si>
    <t>ORD001041</t>
  </si>
  <si>
    <t>CUST02067</t>
  </si>
  <si>
    <t>ORD001042</t>
  </si>
  <si>
    <t>CUST01053</t>
  </si>
  <si>
    <t>ORD001043</t>
  </si>
  <si>
    <t>CUST07230</t>
  </si>
  <si>
    <t>ORD001044</t>
  </si>
  <si>
    <t>CUST05418</t>
  </si>
  <si>
    <t>ORD001045</t>
  </si>
  <si>
    <t>CUST00553</t>
  </si>
  <si>
    <t>ORD001046</t>
  </si>
  <si>
    <t>CUST00390</t>
  </si>
  <si>
    <t>ORD001047</t>
  </si>
  <si>
    <t>CUST04462</t>
  </si>
  <si>
    <t>ORD001048</t>
  </si>
  <si>
    <t>CUST06516</t>
  </si>
  <si>
    <t>ORD001049</t>
  </si>
  <si>
    <t>CUST02313</t>
  </si>
  <si>
    <t>ORD001050</t>
  </si>
  <si>
    <t>CUST02345</t>
  </si>
  <si>
    <t>ORD001051</t>
  </si>
  <si>
    <t>CUST07807</t>
  </si>
  <si>
    <t>ORD001052</t>
  </si>
  <si>
    <t>CUST01197</t>
  </si>
  <si>
    <t>ORD001053</t>
  </si>
  <si>
    <t>CUST00740</t>
  </si>
  <si>
    <t>ORD001054</t>
  </si>
  <si>
    <t>CUST03051</t>
  </si>
  <si>
    <t>ORD001055</t>
  </si>
  <si>
    <t>CUST00728</t>
  </si>
  <si>
    <t>ORD001056</t>
  </si>
  <si>
    <t>CUST04521</t>
  </si>
  <si>
    <t>ORD001057</t>
  </si>
  <si>
    <t>CUST03310</t>
  </si>
  <si>
    <t>ORD001058</t>
  </si>
  <si>
    <t>CUST04121</t>
  </si>
  <si>
    <t>ORD001059</t>
  </si>
  <si>
    <t>CUST07544</t>
  </si>
  <si>
    <t>ORD001060</t>
  </si>
  <si>
    <t>CUST02908</t>
  </si>
  <si>
    <t>ORD001061</t>
  </si>
  <si>
    <t>CUST06711</t>
  </si>
  <si>
    <t>ORD001062</t>
  </si>
  <si>
    <t>CUST07102</t>
  </si>
  <si>
    <t>ORD001063</t>
  </si>
  <si>
    <t>CUST01125</t>
  </si>
  <si>
    <t>ORD001064</t>
  </si>
  <si>
    <t>CUST00642</t>
  </si>
  <si>
    <t>ORD001065</t>
  </si>
  <si>
    <t>CUST02415</t>
  </si>
  <si>
    <t>ORD001066</t>
  </si>
  <si>
    <t>CUST01059</t>
  </si>
  <si>
    <t>ORD001067</t>
  </si>
  <si>
    <t>CUST04125</t>
  </si>
  <si>
    <t>ORD001068</t>
  </si>
  <si>
    <t>CUST06727</t>
  </si>
  <si>
    <t>ORD001069</t>
  </si>
  <si>
    <t>CUST06010</t>
  </si>
  <si>
    <t>ORD001070</t>
  </si>
  <si>
    <t>CUST06795</t>
  </si>
  <si>
    <t>ORD001071</t>
  </si>
  <si>
    <t>CUST02353</t>
  </si>
  <si>
    <t>ORD001072</t>
  </si>
  <si>
    <t>CUST06668</t>
  </si>
  <si>
    <t>ORD001073</t>
  </si>
  <si>
    <t>ORD001074</t>
  </si>
  <si>
    <t>CUST07906</t>
  </si>
  <si>
    <t>ORD001075</t>
  </si>
  <si>
    <t>CUST04672</t>
  </si>
  <si>
    <t>ORD001076</t>
  </si>
  <si>
    <t>CUST00303</t>
  </si>
  <si>
    <t>ORD001077</t>
  </si>
  <si>
    <t>CUST04446</t>
  </si>
  <si>
    <t>ORD001078</t>
  </si>
  <si>
    <t>CUST06694</t>
  </si>
  <si>
    <t>ORD001079</t>
  </si>
  <si>
    <t>CUST07620</t>
  </si>
  <si>
    <t>ORD001080</t>
  </si>
  <si>
    <t>ORD001081</t>
  </si>
  <si>
    <t>CUST03100</t>
  </si>
  <si>
    <t>ORD001082</t>
  </si>
  <si>
    <t>CUST07737</t>
  </si>
  <si>
    <t>ORD001083</t>
  </si>
  <si>
    <t>ORD001084</t>
  </si>
  <si>
    <t>ORD001085</t>
  </si>
  <si>
    <t>CUST05778</t>
  </si>
  <si>
    <t>ORD001086</t>
  </si>
  <si>
    <t>ORD001087</t>
  </si>
  <si>
    <t>CUST05962</t>
  </si>
  <si>
    <t>ORD001088</t>
  </si>
  <si>
    <t>ORD001089</t>
  </si>
  <si>
    <t>CUST00003</t>
  </si>
  <si>
    <t>ORD001090</t>
  </si>
  <si>
    <t>ORD001091</t>
  </si>
  <si>
    <t>ORD001092</t>
  </si>
  <si>
    <t>CUST00335</t>
  </si>
  <si>
    <t>ORD001093</t>
  </si>
  <si>
    <t>CUST07329</t>
  </si>
  <si>
    <t>ORD001094</t>
  </si>
  <si>
    <t>CUST07277</t>
  </si>
  <si>
    <t>ORD001095</t>
  </si>
  <si>
    <t>CUST04678</t>
  </si>
  <si>
    <t>ORD001096</t>
  </si>
  <si>
    <t>CUST05745</t>
  </si>
  <si>
    <t>ORD001097</t>
  </si>
  <si>
    <t>CUST03119</t>
  </si>
  <si>
    <t>ORD001098</t>
  </si>
  <si>
    <t>CUST07075</t>
  </si>
  <si>
    <t>ORD001099</t>
  </si>
  <si>
    <t>ORD001100</t>
  </si>
  <si>
    <t>CUST05468</t>
  </si>
  <si>
    <t>ORD001101</t>
  </si>
  <si>
    <t>ORD001102</t>
  </si>
  <si>
    <t>CUST05699</t>
  </si>
  <si>
    <t>ORD001103</t>
  </si>
  <si>
    <t>CUST06265</t>
  </si>
  <si>
    <t>ORD001104</t>
  </si>
  <si>
    <t>ORD001105</t>
  </si>
  <si>
    <t>CUST01397</t>
  </si>
  <si>
    <t>ORD001106</t>
  </si>
  <si>
    <t>CUST06254</t>
  </si>
  <si>
    <t>ORD001107</t>
  </si>
  <si>
    <t>CUST02438</t>
  </si>
  <si>
    <t>ORD001108</t>
  </si>
  <si>
    <t>ORD001109</t>
  </si>
  <si>
    <t>ORD001110</t>
  </si>
  <si>
    <t>CUST07155</t>
  </si>
  <si>
    <t>ORD001111</t>
  </si>
  <si>
    <t>ORD001112</t>
  </si>
  <si>
    <t>CUST02643</t>
  </si>
  <si>
    <t>ORD001113</t>
  </si>
  <si>
    <t>CUST04927</t>
  </si>
  <si>
    <t>ORD001114</t>
  </si>
  <si>
    <t>CUST06326</t>
  </si>
  <si>
    <t>ORD001115</t>
  </si>
  <si>
    <t>CUST03157</t>
  </si>
  <si>
    <t>ORD001116</t>
  </si>
  <si>
    <t>CUST03563</t>
  </si>
  <si>
    <t>ORD001117</t>
  </si>
  <si>
    <t>CUST06284</t>
  </si>
  <si>
    <t>ORD001118</t>
  </si>
  <si>
    <t>CUST03431</t>
  </si>
  <si>
    <t>ORD001119</t>
  </si>
  <si>
    <t>CUST07736</t>
  </si>
  <si>
    <t>ORD001120</t>
  </si>
  <si>
    <t>ORD001121</t>
  </si>
  <si>
    <t>ORD001122</t>
  </si>
  <si>
    <t>ORD001123</t>
  </si>
  <si>
    <t>CUST07924</t>
  </si>
  <si>
    <t>ORD001124</t>
  </si>
  <si>
    <t>CUST04245</t>
  </si>
  <si>
    <t>ORD001125</t>
  </si>
  <si>
    <t>CUST04510</t>
  </si>
  <si>
    <t>ORD001126</t>
  </si>
  <si>
    <t>CUST00917</t>
  </si>
  <si>
    <t>ORD001127</t>
  </si>
  <si>
    <t>CUST04801</t>
  </si>
  <si>
    <t>ORD001128</t>
  </si>
  <si>
    <t>CUST00119</t>
  </si>
  <si>
    <t>ORD001129</t>
  </si>
  <si>
    <t>ORD001130</t>
  </si>
  <si>
    <t>CUST00546</t>
  </si>
  <si>
    <t>ORD001131</t>
  </si>
  <si>
    <t>CUST06958</t>
  </si>
  <si>
    <t>ORD001132</t>
  </si>
  <si>
    <t>CUST07653</t>
  </si>
  <si>
    <t>ORD001133</t>
  </si>
  <si>
    <t>CUST04626</t>
  </si>
  <si>
    <t>ORD001134</t>
  </si>
  <si>
    <t>CUST01100</t>
  </si>
  <si>
    <t>ORD001135</t>
  </si>
  <si>
    <t>CUST04282</t>
  </si>
  <si>
    <t>ORD001136</t>
  </si>
  <si>
    <t>CUST00966</t>
  </si>
  <si>
    <t>ORD001137</t>
  </si>
  <si>
    <t>CUST04728</t>
  </si>
  <si>
    <t>ORD001138</t>
  </si>
  <si>
    <t>CUST04019</t>
  </si>
  <si>
    <t>ORD001139</t>
  </si>
  <si>
    <t>CUST06754</t>
  </si>
  <si>
    <t>ORD001140</t>
  </si>
  <si>
    <t>CUST01970</t>
  </si>
  <si>
    <t>ORD001141</t>
  </si>
  <si>
    <t>CUST02444</t>
  </si>
  <si>
    <t>ORD001142</t>
  </si>
  <si>
    <t>CUST06961</t>
  </si>
  <si>
    <t>ORD001143</t>
  </si>
  <si>
    <t>CUST07321</t>
  </si>
  <si>
    <t>ORD001144</t>
  </si>
  <si>
    <t>CUST04433</t>
  </si>
  <si>
    <t>ORD001145</t>
  </si>
  <si>
    <t>CUST06556</t>
  </si>
  <si>
    <t>ORD001146</t>
  </si>
  <si>
    <t>CUST02760</t>
  </si>
  <si>
    <t>ORD001147</t>
  </si>
  <si>
    <t>CUST00302</t>
  </si>
  <si>
    <t>ORD001148</t>
  </si>
  <si>
    <t>ORD001149</t>
  </si>
  <si>
    <t>CUST04362</t>
  </si>
  <si>
    <t>ORD001150</t>
  </si>
  <si>
    <t>CUST06469</t>
  </si>
  <si>
    <t>ORD001151</t>
  </si>
  <si>
    <t>ORD001152</t>
  </si>
  <si>
    <t>CUST02553</t>
  </si>
  <si>
    <t>ORD001153</t>
  </si>
  <si>
    <t>CUST03796</t>
  </si>
  <si>
    <t>ORD001154</t>
  </si>
  <si>
    <t>CUST00863</t>
  </si>
  <si>
    <t>ORD001155</t>
  </si>
  <si>
    <t>CUST04899</t>
  </si>
  <si>
    <t>ORD001156</t>
  </si>
  <si>
    <t>CUST06220</t>
  </si>
  <si>
    <t>ORD001157</t>
  </si>
  <si>
    <t>CUST05337</t>
  </si>
  <si>
    <t>ORD001158</t>
  </si>
  <si>
    <t>CUST00425</t>
  </si>
  <si>
    <t>ORD001159</t>
  </si>
  <si>
    <t>CUST03901</t>
  </si>
  <si>
    <t>ORD001160</t>
  </si>
  <si>
    <t>CUST00419</t>
  </si>
  <si>
    <t>ORD001161</t>
  </si>
  <si>
    <t>CUST05057</t>
  </si>
  <si>
    <t>ORD001162</t>
  </si>
  <si>
    <t>CUST01404</t>
  </si>
  <si>
    <t>ORD001163</t>
  </si>
  <si>
    <t>CUST07950</t>
  </si>
  <si>
    <t>ORD001164</t>
  </si>
  <si>
    <t>ORD001165</t>
  </si>
  <si>
    <t>ORD001166</t>
  </si>
  <si>
    <t>CUST05865</t>
  </si>
  <si>
    <t>ORD001167</t>
  </si>
  <si>
    <t>CUST00223</t>
  </si>
  <si>
    <t>ORD001168</t>
  </si>
  <si>
    <t>CUST04087</t>
  </si>
  <si>
    <t>ORD001169</t>
  </si>
  <si>
    <t>CUST04632</t>
  </si>
  <si>
    <t>ORD001170</t>
  </si>
  <si>
    <t>CUST06224</t>
  </si>
  <si>
    <t>ORD001171</t>
  </si>
  <si>
    <t>ORD001172</t>
  </si>
  <si>
    <t>ORD001173</t>
  </si>
  <si>
    <t>CUST06465</t>
  </si>
  <si>
    <t>ORD001174</t>
  </si>
  <si>
    <t>CUST00100</t>
  </si>
  <si>
    <t>ORD001175</t>
  </si>
  <si>
    <t>CUST03183</t>
  </si>
  <si>
    <t>ORD001176</t>
  </si>
  <si>
    <t>CUST04007</t>
  </si>
  <si>
    <t>ORD001177</t>
  </si>
  <si>
    <t>ORD001178</t>
  </si>
  <si>
    <t>CUST01633</t>
  </si>
  <si>
    <t>ORD001179</t>
  </si>
  <si>
    <t>CUST05783</t>
  </si>
  <si>
    <t>ORD001180</t>
  </si>
  <si>
    <t>CUST03425</t>
  </si>
  <si>
    <t>ORD001181</t>
  </si>
  <si>
    <t>ORD001182</t>
  </si>
  <si>
    <t>CUST05222</t>
  </si>
  <si>
    <t>ORD001183</t>
  </si>
  <si>
    <t>CUST01572</t>
  </si>
  <si>
    <t>ORD001184</t>
  </si>
  <si>
    <t>CUST02058</t>
  </si>
  <si>
    <t>ORD001185</t>
  </si>
  <si>
    <t>CUST03242</t>
  </si>
  <si>
    <t>ORD001186</t>
  </si>
  <si>
    <t>CUST05944</t>
  </si>
  <si>
    <t>ORD001187</t>
  </si>
  <si>
    <t>ORD001188</t>
  </si>
  <si>
    <t>CUST03356</t>
  </si>
  <si>
    <t>ORD001189</t>
  </si>
  <si>
    <t>CUST00410</t>
  </si>
  <si>
    <t>ORD001190</t>
  </si>
  <si>
    <t>CUST05006</t>
  </si>
  <si>
    <t>ORD001191</t>
  </si>
  <si>
    <t>CUST00861</t>
  </si>
  <si>
    <t>ORD001192</t>
  </si>
  <si>
    <t>CUST00601</t>
  </si>
  <si>
    <t>ORD001193</t>
  </si>
  <si>
    <t>CUST04474</t>
  </si>
  <si>
    <t>ORD001194</t>
  </si>
  <si>
    <t>CUST07348</t>
  </si>
  <si>
    <t>ORD001195</t>
  </si>
  <si>
    <t>CUST06755</t>
  </si>
  <si>
    <t>ORD001196</t>
  </si>
  <si>
    <t>CUST03604</t>
  </si>
  <si>
    <t>ORD001197</t>
  </si>
  <si>
    <t>CUST01045</t>
  </si>
  <si>
    <t>ORD001198</t>
  </si>
  <si>
    <t>CUST01610</t>
  </si>
  <si>
    <t>ORD001199</t>
  </si>
  <si>
    <t>CUST03815</t>
  </si>
  <si>
    <t>ORD001200</t>
  </si>
  <si>
    <t>CUST05880</t>
  </si>
  <si>
    <t>ORD001201</t>
  </si>
  <si>
    <t>CUST02877</t>
  </si>
  <si>
    <t>ORD001202</t>
  </si>
  <si>
    <t>CUST04390</t>
  </si>
  <si>
    <t>ORD001203</t>
  </si>
  <si>
    <t>CUST01815</t>
  </si>
  <si>
    <t>ORD001204</t>
  </si>
  <si>
    <t>CUST07192</t>
  </si>
  <si>
    <t>ORD001205</t>
  </si>
  <si>
    <t>CUST02676</t>
  </si>
  <si>
    <t>ORD001206</t>
  </si>
  <si>
    <t>CUST01991</t>
  </si>
  <si>
    <t>ORD001207</t>
  </si>
  <si>
    <t>CUST03583</t>
  </si>
  <si>
    <t>ORD001208</t>
  </si>
  <si>
    <t>CUST02749</t>
  </si>
  <si>
    <t>ORD001209</t>
  </si>
  <si>
    <t>CUST06031</t>
  </si>
  <si>
    <t>ORD001210</t>
  </si>
  <si>
    <t>CUST05188</t>
  </si>
  <si>
    <t>ORD001211</t>
  </si>
  <si>
    <t>CUST00157</t>
  </si>
  <si>
    <t>ORD001212</t>
  </si>
  <si>
    <t>CUST00098</t>
  </si>
  <si>
    <t>ORD001213</t>
  </si>
  <si>
    <t>CUST00243</t>
  </si>
  <si>
    <t>ORD001214</t>
  </si>
  <si>
    <t>CUST04535</t>
  </si>
  <si>
    <t>ORD001215</t>
  </si>
  <si>
    <t>CUST00016</t>
  </si>
  <si>
    <t>ORD001216</t>
  </si>
  <si>
    <t>CUST04437</t>
  </si>
  <si>
    <t>ORD001217</t>
  </si>
  <si>
    <t>CUST04559</t>
  </si>
  <si>
    <t>ORD001218</t>
  </si>
  <si>
    <t>CUST03883</t>
  </si>
  <si>
    <t>ORD001219</t>
  </si>
  <si>
    <t>CUST07339</t>
  </si>
  <si>
    <t>ORD001220</t>
  </si>
  <si>
    <t>CUST05761</t>
  </si>
  <si>
    <t>ORD001221</t>
  </si>
  <si>
    <t>CUST03513</t>
  </si>
  <si>
    <t>ORD001222</t>
  </si>
  <si>
    <t>CUST01983</t>
  </si>
  <si>
    <t>ORD001223</t>
  </si>
  <si>
    <t>CUST06361</t>
  </si>
  <si>
    <t>ORD001224</t>
  </si>
  <si>
    <t>CUST02413</t>
  </si>
  <si>
    <t>ORD001225</t>
  </si>
  <si>
    <t>CUST05823</t>
  </si>
  <si>
    <t>ORD001226</t>
  </si>
  <si>
    <t>CUST07038</t>
  </si>
  <si>
    <t>ORD001227</t>
  </si>
  <si>
    <t>CUST07609</t>
  </si>
  <si>
    <t>ORD001228</t>
  </si>
  <si>
    <t>ORD001229</t>
  </si>
  <si>
    <t>CUST05129</t>
  </si>
  <si>
    <t>ORD001230</t>
  </si>
  <si>
    <t>CUST04757</t>
  </si>
  <si>
    <t>ORD001231</t>
  </si>
  <si>
    <t>ORD001232</t>
  </si>
  <si>
    <t>CUST01650</t>
  </si>
  <si>
    <t>ORD001233</t>
  </si>
  <si>
    <t>ORD001234</t>
  </si>
  <si>
    <t>ORD001235</t>
  </si>
  <si>
    <t>CUST06980</t>
  </si>
  <si>
    <t>ORD001236</t>
  </si>
  <si>
    <t>CUST05135</t>
  </si>
  <si>
    <t>ORD001237</t>
  </si>
  <si>
    <t>CUST00952</t>
  </si>
  <si>
    <t>ORD001238</t>
  </si>
  <si>
    <t>CUST02443</t>
  </si>
  <si>
    <t>ORD001239</t>
  </si>
  <si>
    <t>CUST02424</t>
  </si>
  <si>
    <t>ORD001240</t>
  </si>
  <si>
    <t>CUST01314</t>
  </si>
  <si>
    <t>ORD001241</t>
  </si>
  <si>
    <t>CUST07695</t>
  </si>
  <si>
    <t>ORD001242</t>
  </si>
  <si>
    <t>CUST00340</t>
  </si>
  <si>
    <t>ORD001243</t>
  </si>
  <si>
    <t>ORD001244</t>
  </si>
  <si>
    <t>CUST00379</t>
  </si>
  <si>
    <t>ORD001245</t>
  </si>
  <si>
    <t>CUST04850</t>
  </si>
  <si>
    <t>ORD001246</t>
  </si>
  <si>
    <t>CUST00548</t>
  </si>
  <si>
    <t>ORD001247</t>
  </si>
  <si>
    <t>CUST06643</t>
  </si>
  <si>
    <t>ORD001248</t>
  </si>
  <si>
    <t>CUST06894</t>
  </si>
  <si>
    <t>ORD001249</t>
  </si>
  <si>
    <t>CUST06941</t>
  </si>
  <si>
    <t>ORD001250</t>
  </si>
  <si>
    <t>CUST03245</t>
  </si>
  <si>
    <t>ORD001251</t>
  </si>
  <si>
    <t>CUST01212</t>
  </si>
  <si>
    <t>ORD001252</t>
  </si>
  <si>
    <t>CUST04318</t>
  </si>
  <si>
    <t>ORD001253</t>
  </si>
  <si>
    <t>CUST03944</t>
  </si>
  <si>
    <t>ORD001254</t>
  </si>
  <si>
    <t>ORD001255</t>
  </si>
  <si>
    <t>CUST06195</t>
  </si>
  <si>
    <t>ORD001256</t>
  </si>
  <si>
    <t>CUST00538</t>
  </si>
  <si>
    <t>ORD001257</t>
  </si>
  <si>
    <t>CUST04347</t>
  </si>
  <si>
    <t>ORD001258</t>
  </si>
  <si>
    <t>ORD001259</t>
  </si>
  <si>
    <t>CUST00962</t>
  </si>
  <si>
    <t>ORD001260</t>
  </si>
  <si>
    <t>CUST01556</t>
  </si>
  <si>
    <t>ORD001261</t>
  </si>
  <si>
    <t>CUST03884</t>
  </si>
  <si>
    <t>ORD001262</t>
  </si>
  <si>
    <t>ORD001263</t>
  </si>
  <si>
    <t>ORD001264</t>
  </si>
  <si>
    <t>CUST01181</t>
  </si>
  <si>
    <t>ORD001265</t>
  </si>
  <si>
    <t>CUST00046</t>
  </si>
  <si>
    <t>ORD001266</t>
  </si>
  <si>
    <t>CUST07488</t>
  </si>
  <si>
    <t>ORD001267</t>
  </si>
  <si>
    <t>CUST04544</t>
  </si>
  <si>
    <t>ORD001268</t>
  </si>
  <si>
    <t>CUST05181</t>
  </si>
  <si>
    <t>ORD001269</t>
  </si>
  <si>
    <t>CUST01093</t>
  </si>
  <si>
    <t>ORD001270</t>
  </si>
  <si>
    <t>CUST04631</t>
  </si>
  <si>
    <t>ORD001271</t>
  </si>
  <si>
    <t>CUST02583</t>
  </si>
  <si>
    <t>ORD001272</t>
  </si>
  <si>
    <t>ORD001273</t>
  </si>
  <si>
    <t>CUST02737</t>
  </si>
  <si>
    <t>ORD001274</t>
  </si>
  <si>
    <t>CUST05107</t>
  </si>
  <si>
    <t>ORD001275</t>
  </si>
  <si>
    <t>CUST04257</t>
  </si>
  <si>
    <t>ORD001276</t>
  </si>
  <si>
    <t>CUST06578</t>
  </si>
  <si>
    <t>ORD001277</t>
  </si>
  <si>
    <t>CUST03560</t>
  </si>
  <si>
    <t>ORD001278</t>
  </si>
  <si>
    <t>CUST07136</t>
  </si>
  <si>
    <t>ORD001279</t>
  </si>
  <si>
    <t>ORD001280</t>
  </si>
  <si>
    <t>CUST04787</t>
  </si>
  <si>
    <t>ORD001281</t>
  </si>
  <si>
    <t>ORD001282</t>
  </si>
  <si>
    <t>CUST07942</t>
  </si>
  <si>
    <t>ORD001283</t>
  </si>
  <si>
    <t>CUST07139</t>
  </si>
  <si>
    <t>ORD001284</t>
  </si>
  <si>
    <t>CUST06152</t>
  </si>
  <si>
    <t>ORD001285</t>
  </si>
  <si>
    <t>CUST01916</t>
  </si>
  <si>
    <t>ORD001286</t>
  </si>
  <si>
    <t>CUST02347</t>
  </si>
  <si>
    <t>ORD001287</t>
  </si>
  <si>
    <t>CUST06232</t>
  </si>
  <si>
    <t>ORD001288</t>
  </si>
  <si>
    <t>CUST00236</t>
  </si>
  <si>
    <t>ORD001289</t>
  </si>
  <si>
    <t>CUST06834</t>
  </si>
  <si>
    <t>ORD001290</t>
  </si>
  <si>
    <t>CUST00889</t>
  </si>
  <si>
    <t>ORD001291</t>
  </si>
  <si>
    <t>ORD001292</t>
  </si>
  <si>
    <t>ORD001293</t>
  </si>
  <si>
    <t>CUST02382</t>
  </si>
  <si>
    <t>ORD001294</t>
  </si>
  <si>
    <t>CUST05301</t>
  </si>
  <si>
    <t>ORD001295</t>
  </si>
  <si>
    <t>CUST04129</t>
  </si>
  <si>
    <t>ORD001296</t>
  </si>
  <si>
    <t>CUST02168</t>
  </si>
  <si>
    <t>ORD001297</t>
  </si>
  <si>
    <t>CUST06677</t>
  </si>
  <si>
    <t>ORD001298</t>
  </si>
  <si>
    <t>CUST00252</t>
  </si>
  <si>
    <t>ORD001299</t>
  </si>
  <si>
    <t>CUST03567</t>
  </si>
  <si>
    <t>ORD001300</t>
  </si>
  <si>
    <t>CUST07965</t>
  </si>
  <si>
    <t>ORD001301</t>
  </si>
  <si>
    <t>CUST03528</t>
  </si>
  <si>
    <t>ORD001302</t>
  </si>
  <si>
    <t>CUST07952</t>
  </si>
  <si>
    <t>ORD001303</t>
  </si>
  <si>
    <t>CUST05703</t>
  </si>
  <si>
    <t>ORD001304</t>
  </si>
  <si>
    <t>CUST04057</t>
  </si>
  <si>
    <t>ORD001305</t>
  </si>
  <si>
    <t>CUST01539</t>
  </si>
  <si>
    <t>ORD001306</t>
  </si>
  <si>
    <t>CUST05271</t>
  </si>
  <si>
    <t>ORD001307</t>
  </si>
  <si>
    <t>CUST00637</t>
  </si>
  <si>
    <t>ORD001308</t>
  </si>
  <si>
    <t>CUST03430</t>
  </si>
  <si>
    <t>ORD001309</t>
  </si>
  <si>
    <t>CUST01208</t>
  </si>
  <si>
    <t>ORD001310</t>
  </si>
  <si>
    <t>CUST00786</t>
  </si>
  <si>
    <t>ORD001311</t>
  </si>
  <si>
    <t>ORD001312</t>
  </si>
  <si>
    <t>CUST06599</t>
  </si>
  <si>
    <t>ORD001313</t>
  </si>
  <si>
    <t>CUST02571</t>
  </si>
  <si>
    <t>ORD001314</t>
  </si>
  <si>
    <t>CUST04964</t>
  </si>
  <si>
    <t>ORD001315</t>
  </si>
  <si>
    <t>CUST07225</t>
  </si>
  <si>
    <t>ORD001316</t>
  </si>
  <si>
    <t>CUST04173</t>
  </si>
  <si>
    <t>ORD001317</t>
  </si>
  <si>
    <t>CUST02322</t>
  </si>
  <si>
    <t>ORD001318</t>
  </si>
  <si>
    <t>CUST00433</t>
  </si>
  <si>
    <t>ORD001319</t>
  </si>
  <si>
    <t>CUST05981</t>
  </si>
  <si>
    <t>ORD001320</t>
  </si>
  <si>
    <t>CUST02781</t>
  </si>
  <si>
    <t>ORD001321</t>
  </si>
  <si>
    <t>CUST06216</t>
  </si>
  <si>
    <t>ORD001322</t>
  </si>
  <si>
    <t>CUST06553</t>
  </si>
  <si>
    <t>ORD001323</t>
  </si>
  <si>
    <t>CUST05519</t>
  </si>
  <si>
    <t>ORD001324</t>
  </si>
  <si>
    <t>CUST00420</t>
  </si>
  <si>
    <t>ORD001325</t>
  </si>
  <si>
    <t>CUST04638</t>
  </si>
  <si>
    <t>ORD001326</t>
  </si>
  <si>
    <t>CUST07327</t>
  </si>
  <si>
    <t>ORD001327</t>
  </si>
  <si>
    <t>CUST06551</t>
  </si>
  <si>
    <t>ORD001328</t>
  </si>
  <si>
    <t>CUST04553</t>
  </si>
  <si>
    <t>ORD001329</t>
  </si>
  <si>
    <t>CUST04504</t>
  </si>
  <si>
    <t>ORD001330</t>
  </si>
  <si>
    <t>ORD001331</t>
  </si>
  <si>
    <t>CUST05909</t>
  </si>
  <si>
    <t>ORD001332</t>
  </si>
  <si>
    <t>ORD001333</t>
  </si>
  <si>
    <t>CUST06048</t>
  </si>
  <si>
    <t>ORD001334</t>
  </si>
  <si>
    <t>CUST07526</t>
  </si>
  <si>
    <t>ORD001335</t>
  </si>
  <si>
    <t>CUST02306</t>
  </si>
  <si>
    <t>ORD001336</t>
  </si>
  <si>
    <t>CUST01915</t>
  </si>
  <si>
    <t>ORD001337</t>
  </si>
  <si>
    <t>CUST01016</t>
  </si>
  <si>
    <t>ORD001338</t>
  </si>
  <si>
    <t>CUST00221</t>
  </si>
  <si>
    <t>ORD001339</t>
  </si>
  <si>
    <t>CUST02992</t>
  </si>
  <si>
    <t>ORD001340</t>
  </si>
  <si>
    <t>ORD001341</t>
  </si>
  <si>
    <t>CUST02975</t>
  </si>
  <si>
    <t>ORD001342</t>
  </si>
  <si>
    <t>CUST04591</t>
  </si>
  <si>
    <t>ORD001343</t>
  </si>
  <si>
    <t>CUST06181</t>
  </si>
  <si>
    <t>ORD001344</t>
  </si>
  <si>
    <t>CUST04209</t>
  </si>
  <si>
    <t>ORD001345</t>
  </si>
  <si>
    <t>CUST07707</t>
  </si>
  <si>
    <t>ORD001346</t>
  </si>
  <si>
    <t>CUST05086</t>
  </si>
  <si>
    <t>ORD001347</t>
  </si>
  <si>
    <t>CUST02797</t>
  </si>
  <si>
    <t>ORD001348</t>
  </si>
  <si>
    <t>CUST06731</t>
  </si>
  <si>
    <t>ORD001349</t>
  </si>
  <si>
    <t>CUST07465</t>
  </si>
  <si>
    <t>ORD001350</t>
  </si>
  <si>
    <t>CUST05924</t>
  </si>
  <si>
    <t>ORD001351</t>
  </si>
  <si>
    <t>CUST00415</t>
  </si>
  <si>
    <t>ORD001352</t>
  </si>
  <si>
    <t>ORD001353</t>
  </si>
  <si>
    <t>CUST04879</t>
  </si>
  <si>
    <t>ORD001354</t>
  </si>
  <si>
    <t>CUST03001</t>
  </si>
  <si>
    <t>ORD001355</t>
  </si>
  <si>
    <t>CUST04781</t>
  </si>
  <si>
    <t>ORD001356</t>
  </si>
  <si>
    <t>CUST05438</t>
  </si>
  <si>
    <t>ORD001357</t>
  </si>
  <si>
    <t>CUST01953</t>
  </si>
  <si>
    <t>ORD001358</t>
  </si>
  <si>
    <t>CUST04782</t>
  </si>
  <si>
    <t>ORD001359</t>
  </si>
  <si>
    <t>CUST07558</t>
  </si>
  <si>
    <t>ORD001360</t>
  </si>
  <si>
    <t>CUST02850</t>
  </si>
  <si>
    <t>ORD001361</t>
  </si>
  <si>
    <t>ORD001362</t>
  </si>
  <si>
    <t>CUST01795</t>
  </si>
  <si>
    <t>ORD001363</t>
  </si>
  <si>
    <t>CUST03585</t>
  </si>
  <si>
    <t>ORD001364</t>
  </si>
  <si>
    <t>CUST02328</t>
  </si>
  <si>
    <t>ORD001365</t>
  </si>
  <si>
    <t>CUST06934</t>
  </si>
  <si>
    <t>ORD001366</t>
  </si>
  <si>
    <t>CUST02891</t>
  </si>
  <si>
    <t>ORD001367</t>
  </si>
  <si>
    <t>CUST00691</t>
  </si>
  <si>
    <t>ORD001368</t>
  </si>
  <si>
    <t>ORD001369</t>
  </si>
  <si>
    <t>CUST07220</t>
  </si>
  <si>
    <t>ORD001370</t>
  </si>
  <si>
    <t>CUST01669</t>
  </si>
  <si>
    <t>ORD001371</t>
  </si>
  <si>
    <t>CUST02158</t>
  </si>
  <si>
    <t>ORD001372</t>
  </si>
  <si>
    <t>CUST05696</t>
  </si>
  <si>
    <t>ORD001373</t>
  </si>
  <si>
    <t>CUST01823</t>
  </si>
  <si>
    <t>ORD001374</t>
  </si>
  <si>
    <t>CUST07896</t>
  </si>
  <si>
    <t>ORD001375</t>
  </si>
  <si>
    <t>CUST02038</t>
  </si>
  <si>
    <t>ORD001376</t>
  </si>
  <si>
    <t>CUST02240</t>
  </si>
  <si>
    <t>ORD001377</t>
  </si>
  <si>
    <t>CUST04002</t>
  </si>
  <si>
    <t>ORD001378</t>
  </si>
  <si>
    <t>CUST02141</t>
  </si>
  <si>
    <t>ORD001379</t>
  </si>
  <si>
    <t>CUST06418</t>
  </si>
  <si>
    <t>ORD001380</t>
  </si>
  <si>
    <t>CUST07975</t>
  </si>
  <si>
    <t>ORD001381</t>
  </si>
  <si>
    <t>CUST01223</t>
  </si>
  <si>
    <t>ORD001382</t>
  </si>
  <si>
    <t>CUST04615</t>
  </si>
  <si>
    <t>ORD001383</t>
  </si>
  <si>
    <t>ORD001384</t>
  </si>
  <si>
    <t>CUST00783</t>
  </si>
  <si>
    <t>ORD001385</t>
  </si>
  <si>
    <t>CUST04867</t>
  </si>
  <si>
    <t>ORD001386</t>
  </si>
  <si>
    <t>ORD001387</t>
  </si>
  <si>
    <t>CUST07057</t>
  </si>
  <si>
    <t>ORD001388</t>
  </si>
  <si>
    <t>CUST03595</t>
  </si>
  <si>
    <t>ORD001389</t>
  </si>
  <si>
    <t>ORD001390</t>
  </si>
  <si>
    <t>CUST02080</t>
  </si>
  <si>
    <t>ORD001391</t>
  </si>
  <si>
    <t>CUST06662</t>
  </si>
  <si>
    <t>ORD001392</t>
  </si>
  <si>
    <t>CUST01328</t>
  </si>
  <si>
    <t>ORD001393</t>
  </si>
  <si>
    <t>CUST06787</t>
  </si>
  <si>
    <t>ORD001394</t>
  </si>
  <si>
    <t>CUST02156</t>
  </si>
  <si>
    <t>ORD001395</t>
  </si>
  <si>
    <t>CUST04103</t>
  </si>
  <si>
    <t>ORD001396</t>
  </si>
  <si>
    <t>CUST06371</t>
  </si>
  <si>
    <t>ORD001397</t>
  </si>
  <si>
    <t>CUST04722</t>
  </si>
  <si>
    <t>ORD001398</t>
  </si>
  <si>
    <t>ORD001399</t>
  </si>
  <si>
    <t>CUST00975</t>
  </si>
  <si>
    <t>ORD001400</t>
  </si>
  <si>
    <t>ORD001401</t>
  </si>
  <si>
    <t>CUST05984</t>
  </si>
  <si>
    <t>ORD001402</t>
  </si>
  <si>
    <t>ORD001403</t>
  </si>
  <si>
    <t>CUST04954</t>
  </si>
  <si>
    <t>ORD001404</t>
  </si>
  <si>
    <t>CUST02050</t>
  </si>
  <si>
    <t>ORD001405</t>
  </si>
  <si>
    <t>CUST06458</t>
  </si>
  <si>
    <t>ORD001406</t>
  </si>
  <si>
    <t>CUST00300</t>
  </si>
  <si>
    <t>ORD001407</t>
  </si>
  <si>
    <t>CUST01928</t>
  </si>
  <si>
    <t>ORD001408</t>
  </si>
  <si>
    <t>ORD001409</t>
  </si>
  <si>
    <t>CUST01855</t>
  </si>
  <si>
    <t>ORD001410</t>
  </si>
  <si>
    <t>CUST04889</t>
  </si>
  <si>
    <t>ORD001411</t>
  </si>
  <si>
    <t>CUST00536</t>
  </si>
  <si>
    <t>ORD001412</t>
  </si>
  <si>
    <t>CUST02428</t>
  </si>
  <si>
    <t>ORD001413</t>
  </si>
  <si>
    <t>CUST00315</t>
  </si>
  <si>
    <t>ORD001414</t>
  </si>
  <si>
    <t>CUST03236</t>
  </si>
  <si>
    <t>ORD001415</t>
  </si>
  <si>
    <t>CUST07206</t>
  </si>
  <si>
    <t>ORD001416</t>
  </si>
  <si>
    <t>CUST01816</t>
  </si>
  <si>
    <t>ORD001417</t>
  </si>
  <si>
    <t>CUST01142</t>
  </si>
  <si>
    <t>ORD001418</t>
  </si>
  <si>
    <t>CUST07605</t>
  </si>
  <si>
    <t>ORD001419</t>
  </si>
  <si>
    <t>CUST06401</t>
  </si>
  <si>
    <t>ORD001420</t>
  </si>
  <si>
    <t>CUST00555</t>
  </si>
  <si>
    <t>ORD001421</t>
  </si>
  <si>
    <t>CUST05979</t>
  </si>
  <si>
    <t>ORD001422</t>
  </si>
  <si>
    <t>CUST01593</t>
  </si>
  <si>
    <t>ORD001423</t>
  </si>
  <si>
    <t>CUST05208</t>
  </si>
  <si>
    <t>ORD001424</t>
  </si>
  <si>
    <t>CUST01376</t>
  </si>
  <si>
    <t>ORD001425</t>
  </si>
  <si>
    <t>CUST06839</t>
  </si>
  <si>
    <t>ORD001426</t>
  </si>
  <si>
    <t>CUST01286</t>
  </si>
  <si>
    <t>ORD001427</t>
  </si>
  <si>
    <t>ORD001428</t>
  </si>
  <si>
    <t>CUST06791</t>
  </si>
  <si>
    <t>ORD001429</t>
  </si>
  <si>
    <t>CUST03038</t>
  </si>
  <si>
    <t>ORD001430</t>
  </si>
  <si>
    <t>ORD001431</t>
  </si>
  <si>
    <t>CUST01792</t>
  </si>
  <si>
    <t>ORD001432</t>
  </si>
  <si>
    <t>CUST06833</t>
  </si>
  <si>
    <t>ORD001433</t>
  </si>
  <si>
    <t>CUST00163</t>
  </si>
  <si>
    <t>ORD001434</t>
  </si>
  <si>
    <t>CUST06725</t>
  </si>
  <si>
    <t>ORD001435</t>
  </si>
  <si>
    <t>ORD001436</t>
  </si>
  <si>
    <t>ORD001437</t>
  </si>
  <si>
    <t>ORD001438</t>
  </si>
  <si>
    <t>ORD001439</t>
  </si>
  <si>
    <t>CUST01856</t>
  </si>
  <si>
    <t>ORD001440</t>
  </si>
  <si>
    <t>CUST03091</t>
  </si>
  <si>
    <t>ORD001441</t>
  </si>
  <si>
    <t>CUST07082</t>
  </si>
  <si>
    <t>ORD001442</t>
  </si>
  <si>
    <t>CUST02226</t>
  </si>
  <si>
    <t>ORD001443</t>
  </si>
  <si>
    <t>CUST07211</t>
  </si>
  <si>
    <t>ORD001444</t>
  </si>
  <si>
    <t>CUST03447</t>
  </si>
  <si>
    <t>ORD001445</t>
  </si>
  <si>
    <t>CUST00706</t>
  </si>
  <si>
    <t>ORD001446</t>
  </si>
  <si>
    <t>CUST00396</t>
  </si>
  <si>
    <t>ORD001447</t>
  </si>
  <si>
    <t>CUST07125</t>
  </si>
  <si>
    <t>ORD001448</t>
  </si>
  <si>
    <t>CUST03395</t>
  </si>
  <si>
    <t>ORD001449</t>
  </si>
  <si>
    <t>CUST00028</t>
  </si>
  <si>
    <t>ORD001450</t>
  </si>
  <si>
    <t>CUST07479</t>
  </si>
  <si>
    <t>ORD001451</t>
  </si>
  <si>
    <t>CUST04255</t>
  </si>
  <si>
    <t>ORD001452</t>
  </si>
  <si>
    <t>CUST00162</t>
  </si>
  <si>
    <t>ORD001453</t>
  </si>
  <si>
    <t>CUST05590</t>
  </si>
  <si>
    <t>ORD001454</t>
  </si>
  <si>
    <t>CUST07995</t>
  </si>
  <si>
    <t>ORD001455</t>
  </si>
  <si>
    <t>CUST05374</t>
  </si>
  <si>
    <t>ORD001456</t>
  </si>
  <si>
    <t>CUST01396</t>
  </si>
  <si>
    <t>ORD001457</t>
  </si>
  <si>
    <t>CUST06282</t>
  </si>
  <si>
    <t>ORD001458</t>
  </si>
  <si>
    <t>CUST06826</t>
  </si>
  <si>
    <t>ORD001459</t>
  </si>
  <si>
    <t>CUST06861</t>
  </si>
  <si>
    <t>ORD001460</t>
  </si>
  <si>
    <t>ORD001461</t>
  </si>
  <si>
    <t>CUST01072</t>
  </si>
  <si>
    <t>ORD001462</t>
  </si>
  <si>
    <t>CUST01264</t>
  </si>
  <si>
    <t>ORD001463</t>
  </si>
  <si>
    <t>ORD001464</t>
  </si>
  <si>
    <t>CUST00296</t>
  </si>
  <si>
    <t>ORD001465</t>
  </si>
  <si>
    <t>ORD001466</t>
  </si>
  <si>
    <t>CUST00344</t>
  </si>
  <si>
    <t>ORD001467</t>
  </si>
  <si>
    <t>CUST03504</t>
  </si>
  <si>
    <t>ORD001468</t>
  </si>
  <si>
    <t>CUST05653</t>
  </si>
  <si>
    <t>ORD001469</t>
  </si>
  <si>
    <t>CUST02184</t>
  </si>
  <si>
    <t>ORD001470</t>
  </si>
  <si>
    <t>CUST00527</t>
  </si>
  <si>
    <t>ORD001471</t>
  </si>
  <si>
    <t>CUST02687</t>
  </si>
  <si>
    <t>ORD001472</t>
  </si>
  <si>
    <t>CUST05395</t>
  </si>
  <si>
    <t>ORD001473</t>
  </si>
  <si>
    <t>ORD001474</t>
  </si>
  <si>
    <t>CUST01126</t>
  </si>
  <si>
    <t>ORD001475</t>
  </si>
  <si>
    <t>CUST04133</t>
  </si>
  <si>
    <t>ORD001476</t>
  </si>
  <si>
    <t>CUST00719</t>
  </si>
  <si>
    <t>ORD001477</t>
  </si>
  <si>
    <t>CUST07832</t>
  </si>
  <si>
    <t>ORD001478</t>
  </si>
  <si>
    <t>CUST06971</t>
  </si>
  <si>
    <t>ORD001479</t>
  </si>
  <si>
    <t>CUST01023</t>
  </si>
  <si>
    <t>ORD001480</t>
  </si>
  <si>
    <t>CUST02500</t>
  </si>
  <si>
    <t>ORD001481</t>
  </si>
  <si>
    <t>ORD001482</t>
  </si>
  <si>
    <t>CUST01350</t>
  </si>
  <si>
    <t>ORD001483</t>
  </si>
  <si>
    <t>CUST05593</t>
  </si>
  <si>
    <t>ORD001484</t>
  </si>
  <si>
    <t>CUST07705</t>
  </si>
  <si>
    <t>ORD001485</t>
  </si>
  <si>
    <t>CUST07714</t>
  </si>
  <si>
    <t>ORD001486</t>
  </si>
  <si>
    <t>CUST01883</t>
  </si>
  <si>
    <t>ORD001487</t>
  </si>
  <si>
    <t>CUST05641</t>
  </si>
  <si>
    <t>ORD001488</t>
  </si>
  <si>
    <t>CUST01522</t>
  </si>
  <si>
    <t>ORD001489</t>
  </si>
  <si>
    <t>CUST00757</t>
  </si>
  <si>
    <t>ORD001490</t>
  </si>
  <si>
    <t>CUST02705</t>
  </si>
  <si>
    <t>ORD001491</t>
  </si>
  <si>
    <t>CUST01998</t>
  </si>
  <si>
    <t>ORD001492</t>
  </si>
  <si>
    <t>CUST00717</t>
  </si>
  <si>
    <t>ORD001493</t>
  </si>
  <si>
    <t>CUST05680</t>
  </si>
  <si>
    <t>ORD001494</t>
  </si>
  <si>
    <t>CUST02726</t>
  </si>
  <si>
    <t>ORD001495</t>
  </si>
  <si>
    <t>CUST07101</t>
  </si>
  <si>
    <t>ORD001496</t>
  </si>
  <si>
    <t>CUST05752</t>
  </si>
  <si>
    <t>ORD001497</t>
  </si>
  <si>
    <t>ORD001498</t>
  </si>
  <si>
    <t>CUST03695</t>
  </si>
  <si>
    <t>ORD001499</t>
  </si>
  <si>
    <t>CUST05898</t>
  </si>
  <si>
    <t>ORD001500</t>
  </si>
  <si>
    <t>CUST06908</t>
  </si>
  <si>
    <t>ORD001501</t>
  </si>
  <si>
    <t>CUST01678</t>
  </si>
  <si>
    <t>ORD001502</t>
  </si>
  <si>
    <t>CUST04191</t>
  </si>
  <si>
    <t>ORD001503</t>
  </si>
  <si>
    <t>CUST03274</t>
  </si>
  <si>
    <t>ORD001504</t>
  </si>
  <si>
    <t>CUST04340</t>
  </si>
  <si>
    <t>ORD001505</t>
  </si>
  <si>
    <t>CUST04180</t>
  </si>
  <si>
    <t>ORD001506</t>
  </si>
  <si>
    <t>ORD001507</t>
  </si>
  <si>
    <t>ORD001508</t>
  </si>
  <si>
    <t>CUST00230</t>
  </si>
  <si>
    <t>ORD001509</t>
  </si>
  <si>
    <t>CUST03181</t>
  </si>
  <si>
    <t>ORD001510</t>
  </si>
  <si>
    <t>ORD001511</t>
  </si>
  <si>
    <t>CUST04438</t>
  </si>
  <si>
    <t>ORD001512</t>
  </si>
  <si>
    <t>CUST05018</t>
  </si>
  <si>
    <t>ORD001513</t>
  </si>
  <si>
    <t>ORD001514</t>
  </si>
  <si>
    <t>CUST06625</t>
  </si>
  <si>
    <t>ORD001515</t>
  </si>
  <si>
    <t>CUST06750</t>
  </si>
  <si>
    <t>ORD001516</t>
  </si>
  <si>
    <t>ORD001517</t>
  </si>
  <si>
    <t>CUST00504</t>
  </si>
  <si>
    <t>ORD001518</t>
  </si>
  <si>
    <t>CUST06717</t>
  </si>
  <si>
    <t>ORD001519</t>
  </si>
  <si>
    <t>ORD001520</t>
  </si>
  <si>
    <t>ORD001521</t>
  </si>
  <si>
    <t>CUST02294</t>
  </si>
  <si>
    <t>ORD001522</t>
  </si>
  <si>
    <t>CUST06789</t>
  </si>
  <si>
    <t>ORD001523</t>
  </si>
  <si>
    <t>CUST07251</t>
  </si>
  <si>
    <t>ORD001524</t>
  </si>
  <si>
    <t>ORD001525</t>
  </si>
  <si>
    <t>CUST07374</t>
  </si>
  <si>
    <t>ORD001526</t>
  </si>
  <si>
    <t>CUST01364</t>
  </si>
  <si>
    <t>ORD001527</t>
  </si>
  <si>
    <t>CUST04740</t>
  </si>
  <si>
    <t>ORD001528</t>
  </si>
  <si>
    <t>CUST02119</t>
  </si>
  <si>
    <t>ORD001529</t>
  </si>
  <si>
    <t>CUST06778</t>
  </si>
  <si>
    <t>ORD001530</t>
  </si>
  <si>
    <t>CUST02777</t>
  </si>
  <si>
    <t>ORD001531</t>
  </si>
  <si>
    <t>CUST01269</t>
  </si>
  <si>
    <t>ORD001532</t>
  </si>
  <si>
    <t>CUST03710</t>
  </si>
  <si>
    <t>ORD001533</t>
  </si>
  <si>
    <t>ORD001534</t>
  </si>
  <si>
    <t>CUST07130</t>
  </si>
  <si>
    <t>ORD001535</t>
  </si>
  <si>
    <t>CUST07918</t>
  </si>
  <si>
    <t>ORD001536</t>
  </si>
  <si>
    <t>CUST05128</t>
  </si>
  <si>
    <t>ORD001537</t>
  </si>
  <si>
    <t>CUST03933</t>
  </si>
  <si>
    <t>ORD001538</t>
  </si>
  <si>
    <t>CUST02875</t>
  </si>
  <si>
    <t>ORD001539</t>
  </si>
  <si>
    <t>CUST05220</t>
  </si>
  <si>
    <t>ORD001540</t>
  </si>
  <si>
    <t>CUST01011</t>
  </si>
  <si>
    <t>ORD001541</t>
  </si>
  <si>
    <t>CUST05444</t>
  </si>
  <si>
    <t>ORD001542</t>
  </si>
  <si>
    <t>ORD001543</t>
  </si>
  <si>
    <t>CUST04788</t>
  </si>
  <si>
    <t>ORD001544</t>
  </si>
  <si>
    <t>ORD001545</t>
  </si>
  <si>
    <t>CUST01911</t>
  </si>
  <si>
    <t>ORD001546</t>
  </si>
  <si>
    <t>CUST03315</t>
  </si>
  <si>
    <t>ORD001547</t>
  </si>
  <si>
    <t>CUST03034</t>
  </si>
  <si>
    <t>ORD001548</t>
  </si>
  <si>
    <t>CUST04971</t>
  </si>
  <si>
    <t>ORD001549</t>
  </si>
  <si>
    <t>CUST07053</t>
  </si>
  <si>
    <t>ORD001550</t>
  </si>
  <si>
    <t>CUST06189</t>
  </si>
  <si>
    <t>ORD001551</t>
  </si>
  <si>
    <t>CUST03025</t>
  </si>
  <si>
    <t>ORD001552</t>
  </si>
  <si>
    <t>CUST07437</t>
  </si>
  <si>
    <t>ORD001553</t>
  </si>
  <si>
    <t>ORD001554</t>
  </si>
  <si>
    <t>CUST03892</t>
  </si>
  <si>
    <t>ORD001555</t>
  </si>
  <si>
    <t>CUST02673</t>
  </si>
  <si>
    <t>ORD001556</t>
  </si>
  <si>
    <t>CUST01608</t>
  </si>
  <si>
    <t>ORD001557</t>
  </si>
  <si>
    <t>CUST00726</t>
  </si>
  <si>
    <t>ORD001558</t>
  </si>
  <si>
    <t>CUST07316</t>
  </si>
  <si>
    <t>ORD001559</t>
  </si>
  <si>
    <t>CUST06347</t>
  </si>
  <si>
    <t>ORD001560</t>
  </si>
  <si>
    <t>CUST05044</t>
  </si>
  <si>
    <t>ORD001561</t>
  </si>
  <si>
    <t>ORD001562</t>
  </si>
  <si>
    <t>CUST05531</t>
  </si>
  <si>
    <t>ORD001563</t>
  </si>
  <si>
    <t>CUST07040</t>
  </si>
  <si>
    <t>ORD001564</t>
  </si>
  <si>
    <t>ORD001565</t>
  </si>
  <si>
    <t>CUST06864</t>
  </si>
  <si>
    <t>ORD001566</t>
  </si>
  <si>
    <t>ORD001567</t>
  </si>
  <si>
    <t>CUST07014</t>
  </si>
  <si>
    <t>ORD001568</t>
  </si>
  <si>
    <t>CUST01153</t>
  </si>
  <si>
    <t>ORD001569</t>
  </si>
  <si>
    <t>ORD001570</t>
  </si>
  <si>
    <t>CUST00729</t>
  </si>
  <si>
    <t>ORD001571</t>
  </si>
  <si>
    <t>CUST00646</t>
  </si>
  <si>
    <t>ORD001572</t>
  </si>
  <si>
    <t>ORD001573</t>
  </si>
  <si>
    <t>CUST02196</t>
  </si>
  <si>
    <t>ORD001574</t>
  </si>
  <si>
    <t>CUST04523</t>
  </si>
  <si>
    <t>ORD001575</t>
  </si>
  <si>
    <t>CUST06737</t>
  </si>
  <si>
    <t>ORD001576</t>
  </si>
  <si>
    <t>ORD001577</t>
  </si>
  <si>
    <t>ORD001578</t>
  </si>
  <si>
    <t>CUST07643</t>
  </si>
  <si>
    <t>ORD001579</t>
  </si>
  <si>
    <t>ORD001580</t>
  </si>
  <si>
    <t>CUST03701</t>
  </si>
  <si>
    <t>ORD001581</t>
  </si>
  <si>
    <t>CUST04693</t>
  </si>
  <si>
    <t>ORD001582</t>
  </si>
  <si>
    <t>ORD001583</t>
  </si>
  <si>
    <t>ORD001584</t>
  </si>
  <si>
    <t>CUST07174</t>
  </si>
  <si>
    <t>ORD001585</t>
  </si>
  <si>
    <t>CUST07684</t>
  </si>
  <si>
    <t>ORD001586</t>
  </si>
  <si>
    <t>ORD001587</t>
  </si>
  <si>
    <t>ORD001588</t>
  </si>
  <si>
    <t>CUST03629</t>
  </si>
  <si>
    <t>ORD001589</t>
  </si>
  <si>
    <t>ORD001590</t>
  </si>
  <si>
    <t>CUST03472</t>
  </si>
  <si>
    <t>ORD001591</t>
  </si>
  <si>
    <t>CUST02435</t>
  </si>
  <si>
    <t>ORD001592</t>
  </si>
  <si>
    <t>CUST03932</t>
  </si>
  <si>
    <t>ORD001593</t>
  </si>
  <si>
    <t>CUST04702</t>
  </si>
  <si>
    <t>ORD001594</t>
  </si>
  <si>
    <t>CUST04612</t>
  </si>
  <si>
    <t>ORD001595</t>
  </si>
  <si>
    <t>ORD001596</t>
  </si>
  <si>
    <t>CUST00092</t>
  </si>
  <si>
    <t>ORD001597</t>
  </si>
  <si>
    <t>ORD001598</t>
  </si>
  <si>
    <t>CUST06143</t>
  </si>
  <si>
    <t>ORD001599</t>
  </si>
  <si>
    <t>CUST06716</t>
  </si>
  <si>
    <t>ORD001600</t>
  </si>
  <si>
    <t>CUST06463</t>
  </si>
  <si>
    <t>ORD001601</t>
  </si>
  <si>
    <t>CUST06051</t>
  </si>
  <si>
    <t>ORD001602</t>
  </si>
  <si>
    <t>CUST01690</t>
  </si>
  <si>
    <t>ORD001603</t>
  </si>
  <si>
    <t>CUST03637</t>
  </si>
  <si>
    <t>ORD001604</t>
  </si>
  <si>
    <t>CUST05176</t>
  </si>
  <si>
    <t>ORD001605</t>
  </si>
  <si>
    <t>CUST07573</t>
  </si>
  <si>
    <t>ORD001606</t>
  </si>
  <si>
    <t>ORD001607</t>
  </si>
  <si>
    <t>CUST00328</t>
  </si>
  <si>
    <t>ORD001608</t>
  </si>
  <si>
    <t>CUST03407</t>
  </si>
  <si>
    <t>ORD001609</t>
  </si>
  <si>
    <t>CUST01947</t>
  </si>
  <si>
    <t>ORD001610</t>
  </si>
  <si>
    <t>ORD001611</t>
  </si>
  <si>
    <t>CUST02445</t>
  </si>
  <si>
    <t>ORD001612</t>
  </si>
  <si>
    <t>ORD001613</t>
  </si>
  <si>
    <t>CUST01655</t>
  </si>
  <si>
    <t>ORD001614</t>
  </si>
  <si>
    <t>CUST02709</t>
  </si>
  <si>
    <t>ORD001615</t>
  </si>
  <si>
    <t>CUST02315</t>
  </si>
  <si>
    <t>ORD001616</t>
  </si>
  <si>
    <t>CUST04516</t>
  </si>
  <si>
    <t>ORD001617</t>
  </si>
  <si>
    <t>CUST06286</t>
  </si>
  <si>
    <t>ORD001618</t>
  </si>
  <si>
    <t>CUST05998</t>
  </si>
  <si>
    <t>ORD001619</t>
  </si>
  <si>
    <t>CUST02350</t>
  </si>
  <si>
    <t>ORD001620</t>
  </si>
  <si>
    <t>CUST01910</t>
  </si>
  <si>
    <t>ORD001621</t>
  </si>
  <si>
    <t>CUST03401</t>
  </si>
  <si>
    <t>ORD001622</t>
  </si>
  <si>
    <t>CUST02732</t>
  </si>
  <si>
    <t>ORD001623</t>
  </si>
  <si>
    <t>CUST04720</t>
  </si>
  <si>
    <t>ORD001624</t>
  </si>
  <si>
    <t>ORD001625</t>
  </si>
  <si>
    <t>ORD001626</t>
  </si>
  <si>
    <t>CUST04614</t>
  </si>
  <si>
    <t>ORD001627</t>
  </si>
  <si>
    <t>CUST00047</t>
  </si>
  <si>
    <t>ORD001628</t>
  </si>
  <si>
    <t>ORD001629</t>
  </si>
  <si>
    <t>CUST03015</t>
  </si>
  <si>
    <t>ORD001630</t>
  </si>
  <si>
    <t>CUST03470</t>
  </si>
  <si>
    <t>ORD001631</t>
  </si>
  <si>
    <t>CUST02980</t>
  </si>
  <si>
    <t>ORD001632</t>
  </si>
  <si>
    <t>CUST03476</t>
  </si>
  <si>
    <t>ORD001633</t>
  </si>
  <si>
    <t>ORD001634</t>
  </si>
  <si>
    <t>CUST00998</t>
  </si>
  <si>
    <t>ORD001635</t>
  </si>
  <si>
    <t>CUST06648</t>
  </si>
  <si>
    <t>ORD001636</t>
  </si>
  <si>
    <t>ORD001637</t>
  </si>
  <si>
    <t>ORD001638</t>
  </si>
  <si>
    <t>CUST07733</t>
  </si>
  <si>
    <t>ORD001639</t>
  </si>
  <si>
    <t>CUST03810</t>
  </si>
  <si>
    <t>ORD001640</t>
  </si>
  <si>
    <t>CUST07151</t>
  </si>
  <si>
    <t>ORD001641</t>
  </si>
  <si>
    <t>CUST02370</t>
  </si>
  <si>
    <t>ORD001642</t>
  </si>
  <si>
    <t>CUST01487</t>
  </si>
  <si>
    <t>ORD001643</t>
  </si>
  <si>
    <t>ORD001644</t>
  </si>
  <si>
    <t>CUST02615</t>
  </si>
  <si>
    <t>ORD001645</t>
  </si>
  <si>
    <t>CUST05568</t>
  </si>
  <si>
    <t>ORD001646</t>
  </si>
  <si>
    <t>CUST04532</t>
  </si>
  <si>
    <t>ORD001647</t>
  </si>
  <si>
    <t>CUST02796</t>
  </si>
  <si>
    <t>ORD001648</t>
  </si>
  <si>
    <t>CUST05866</t>
  </si>
  <si>
    <t>ORD001649</t>
  </si>
  <si>
    <t>CUST01538</t>
  </si>
  <si>
    <t>ORD001650</t>
  </si>
  <si>
    <t>CUST01043</t>
  </si>
  <si>
    <t>ORD001651</t>
  </si>
  <si>
    <t>CUST01295</t>
  </si>
  <si>
    <t>ORD001652</t>
  </si>
  <si>
    <t>CUST06213</t>
  </si>
  <si>
    <t>ORD001653</t>
  </si>
  <si>
    <t>CUST00490</t>
  </si>
  <si>
    <t>ORD001654</t>
  </si>
  <si>
    <t>CUST04975</t>
  </si>
  <si>
    <t>ORD001655</t>
  </si>
  <si>
    <t>ORD001656</t>
  </si>
  <si>
    <t>ORD001657</t>
  </si>
  <si>
    <t>CUST06561</t>
  </si>
  <si>
    <t>ORD001658</t>
  </si>
  <si>
    <t>CUST07907</t>
  </si>
  <si>
    <t>ORD001659</t>
  </si>
  <si>
    <t>CUST02852</t>
  </si>
  <si>
    <t>ORD001660</t>
  </si>
  <si>
    <t>ORD001661</t>
  </si>
  <si>
    <t>CUST01530</t>
  </si>
  <si>
    <t>ORD001662</t>
  </si>
  <si>
    <t>CUST07301</t>
  </si>
  <si>
    <t>ORD001663</t>
  </si>
  <si>
    <t>CUST02658</t>
  </si>
  <si>
    <t>ORD001664</t>
  </si>
  <si>
    <t>CUST07625</t>
  </si>
  <si>
    <t>ORD001665</t>
  </si>
  <si>
    <t>CUST01938</t>
  </si>
  <si>
    <t>ORD001666</t>
  </si>
  <si>
    <t>CUST05132</t>
  </si>
  <si>
    <t>ORD001667</t>
  </si>
  <si>
    <t>CUST01526</t>
  </si>
  <si>
    <t>ORD001668</t>
  </si>
  <si>
    <t>CUST01338</t>
  </si>
  <si>
    <t>ORD001669</t>
  </si>
  <si>
    <t>CUST00345</t>
  </si>
  <si>
    <t>ORD001670</t>
  </si>
  <si>
    <t>ORD001671</t>
  </si>
  <si>
    <t>CUST01367</t>
  </si>
  <si>
    <t>ORD001672</t>
  </si>
  <si>
    <t>ORD001673</t>
  </si>
  <si>
    <t>CUST02276</t>
  </si>
  <si>
    <t>ORD001674</t>
  </si>
  <si>
    <t>CUST00268</t>
  </si>
  <si>
    <t>ORD001675</t>
  </si>
  <si>
    <t>CUST04763</t>
  </si>
  <si>
    <t>ORD001676</t>
  </si>
  <si>
    <t>CUST06238</t>
  </si>
  <si>
    <t>ORD001677</t>
  </si>
  <si>
    <t>CUST06818</t>
  </si>
  <si>
    <t>ORD001678</t>
  </si>
  <si>
    <t>CUST01102</t>
  </si>
  <si>
    <t>ORD001679</t>
  </si>
  <si>
    <t>CUST00304</t>
  </si>
  <si>
    <t>ORD001680</t>
  </si>
  <si>
    <t>CUST07645</t>
  </si>
  <si>
    <t>ORD001681</t>
  </si>
  <si>
    <t>CUST06969</t>
  </si>
  <si>
    <t>ORD001682</t>
  </si>
  <si>
    <t>CUST05327</t>
  </si>
  <si>
    <t>ORD001683</t>
  </si>
  <si>
    <t>ORD001684</t>
  </si>
  <si>
    <t>CUST01726</t>
  </si>
  <si>
    <t>ORD001685</t>
  </si>
  <si>
    <t>CUST06372</t>
  </si>
  <si>
    <t>ORD001686</t>
  </si>
  <si>
    <t>CUST02858</t>
  </si>
  <si>
    <t>ORD001687</t>
  </si>
  <si>
    <t>CUST06964</t>
  </si>
  <si>
    <t>ORD001688</t>
  </si>
  <si>
    <t>CUST01812</t>
  </si>
  <si>
    <t>ORD001689</t>
  </si>
  <si>
    <t>CUST00497</t>
  </si>
  <si>
    <t>ORD001690</t>
  </si>
  <si>
    <t>CUST03554</t>
  </si>
  <si>
    <t>ORD001691</t>
  </si>
  <si>
    <t>CUST05396</t>
  </si>
  <si>
    <t>ORD001692</t>
  </si>
  <si>
    <t>CUST04005</t>
  </si>
  <si>
    <t>ORD001693</t>
  </si>
  <si>
    <t>CUST04849</t>
  </si>
  <si>
    <t>ORD001694</t>
  </si>
  <si>
    <t>CUST06828</t>
  </si>
  <si>
    <t>ORD001695</t>
  </si>
  <si>
    <t>CUST05078</t>
  </si>
  <si>
    <t>ORD001696</t>
  </si>
  <si>
    <t>CUST05980</t>
  </si>
  <si>
    <t>ORD001697</t>
  </si>
  <si>
    <t>CUST05353</t>
  </si>
  <si>
    <t>ORD001698</t>
  </si>
  <si>
    <t>CUST05341</t>
  </si>
  <si>
    <t>ORD001699</t>
  </si>
  <si>
    <t>CUST04201</t>
  </si>
  <si>
    <t>ORD001700</t>
  </si>
  <si>
    <t>CUST00463</t>
  </si>
  <si>
    <t>ORD001701</t>
  </si>
  <si>
    <t>CUST05650</t>
  </si>
  <si>
    <t>ORD001702</t>
  </si>
  <si>
    <t>CUST04020</t>
  </si>
  <si>
    <t>ORD001703</t>
  </si>
  <si>
    <t>CUST04259</t>
  </si>
  <si>
    <t>ORD001704</t>
  </si>
  <si>
    <t>ORD001705</t>
  </si>
  <si>
    <t>CUST05420</t>
  </si>
  <si>
    <t>ORD001706</t>
  </si>
  <si>
    <t>CUST00815</t>
  </si>
  <si>
    <t>ORD001707</t>
  </si>
  <si>
    <t>CUST05953</t>
  </si>
  <si>
    <t>ORD001708</t>
  </si>
  <si>
    <t>CUST01473</t>
  </si>
  <si>
    <t>ORD001709</t>
  </si>
  <si>
    <t>CUST05943</t>
  </si>
  <si>
    <t>ORD001710</t>
  </si>
  <si>
    <t>CUST06806</t>
  </si>
  <si>
    <t>ORD001711</t>
  </si>
  <si>
    <t>CUST04218</t>
  </si>
  <si>
    <t>ORD001712</t>
  </si>
  <si>
    <t>CUST03487</t>
  </si>
  <si>
    <t>ORD001713</t>
  </si>
  <si>
    <t>CUST02486</t>
  </si>
  <si>
    <t>ORD001714</t>
  </si>
  <si>
    <t>CUST03925</t>
  </si>
  <si>
    <t>ORD001715</t>
  </si>
  <si>
    <t>CUST01750</t>
  </si>
  <si>
    <t>ORD001716</t>
  </si>
  <si>
    <t>CUST03251</t>
  </si>
  <si>
    <t>ORD001717</t>
  </si>
  <si>
    <t>CUST06752</t>
  </si>
  <si>
    <t>ORD001718</t>
  </si>
  <si>
    <t>ORD001719</t>
  </si>
  <si>
    <t>ORD001720</t>
  </si>
  <si>
    <t>CUST02465</t>
  </si>
  <si>
    <t>ORD001721</t>
  </si>
  <si>
    <t>ORD001722</t>
  </si>
  <si>
    <t>CUST04552</t>
  </si>
  <si>
    <t>ORD001723</t>
  </si>
  <si>
    <t>CUST00478</t>
  </si>
  <si>
    <t>ORD001724</t>
  </si>
  <si>
    <t>CUST04878</t>
  </si>
  <si>
    <t>ORD001725</t>
  </si>
  <si>
    <t>ORD001726</t>
  </si>
  <si>
    <t>CUST03474</t>
  </si>
  <si>
    <t>ORD001727</t>
  </si>
  <si>
    <t>CUST03991</t>
  </si>
  <si>
    <t>ORD001728</t>
  </si>
  <si>
    <t>CUST03208</t>
  </si>
  <si>
    <t>ORD001729</t>
  </si>
  <si>
    <t>CUST04047</t>
  </si>
  <si>
    <t>ORD001730</t>
  </si>
  <si>
    <t>CUST05375</t>
  </si>
  <si>
    <t>ORD001731</t>
  </si>
  <si>
    <t>CUST02314</t>
  </si>
  <si>
    <t>ORD001732</t>
  </si>
  <si>
    <t>CUST02474</t>
  </si>
  <si>
    <t>ORD001733</t>
  </si>
  <si>
    <t>CUST00363</t>
  </si>
  <si>
    <t>ORD001734</t>
  </si>
  <si>
    <t>CUST03417</t>
  </si>
  <si>
    <t>ORD001735</t>
  </si>
  <si>
    <t>CUST06669</t>
  </si>
  <si>
    <t>ORD001736</t>
  </si>
  <si>
    <t>CUST01871</t>
  </si>
  <si>
    <t>ORD001737</t>
  </si>
  <si>
    <t>ORD001738</t>
  </si>
  <si>
    <t>CUST02639</t>
  </si>
  <si>
    <t>ORD001739</t>
  </si>
  <si>
    <t>CUST02208</t>
  </si>
  <si>
    <t>ORD001740</t>
  </si>
  <si>
    <t>CUST07142</t>
  </si>
  <si>
    <t>ORD001741</t>
  </si>
  <si>
    <t>CUST00114</t>
  </si>
  <si>
    <t>ORD001742</t>
  </si>
  <si>
    <t>CUST03415</t>
  </si>
  <si>
    <t>ORD001743</t>
  </si>
  <si>
    <t>ORD001744</t>
  </si>
  <si>
    <t>CUST05361</t>
  </si>
  <si>
    <t>ORD001745</t>
  </si>
  <si>
    <t>CUST04479</t>
  </si>
  <si>
    <t>ORD001746</t>
  </si>
  <si>
    <t>CUST05253</t>
  </si>
  <si>
    <t>ORD001747</t>
  </si>
  <si>
    <t>CUST05507</t>
  </si>
  <si>
    <t>ORD001748</t>
  </si>
  <si>
    <t>ORD001749</t>
  </si>
  <si>
    <t>CUST06252</t>
  </si>
  <si>
    <t>ORD001750</t>
  </si>
  <si>
    <t>CUST04032</t>
  </si>
  <si>
    <t>ORD001751</t>
  </si>
  <si>
    <t>CUST00787</t>
  </si>
  <si>
    <t>ORD001752</t>
  </si>
  <si>
    <t>CUST07691</t>
  </si>
  <si>
    <t>ORD001753</t>
  </si>
  <si>
    <t>CUST04928</t>
  </si>
  <si>
    <t>ORD001754</t>
  </si>
  <si>
    <t>CUST05661</t>
  </si>
  <si>
    <t>ORD001755</t>
  </si>
  <si>
    <t>CUST04888</t>
  </si>
  <si>
    <t>ORD001756</t>
  </si>
  <si>
    <t>CUST06425</t>
  </si>
  <si>
    <t>ORD001757</t>
  </si>
  <si>
    <t>ORD001758</t>
  </si>
  <si>
    <t>CUST00077</t>
  </si>
  <si>
    <t>ORD001759</t>
  </si>
  <si>
    <t>ORD001760</t>
  </si>
  <si>
    <t>ORD001761</t>
  </si>
  <si>
    <t>CUST00068</t>
  </si>
  <si>
    <t>ORD001762</t>
  </si>
  <si>
    <t>CUST07706</t>
  </si>
  <si>
    <t>ORD001763</t>
  </si>
  <si>
    <t>CUST03656</t>
  </si>
  <si>
    <t>ORD001764</t>
  </si>
  <si>
    <t>ORD001765</t>
  </si>
  <si>
    <t>CUST00636</t>
  </si>
  <si>
    <t>ORD001766</t>
  </si>
  <si>
    <t>CUST02423</t>
  </si>
  <si>
    <t>ORD001767</t>
  </si>
  <si>
    <t>CUST01282</t>
  </si>
  <si>
    <t>ORD001768</t>
  </si>
  <si>
    <t>CUST00765</t>
  </si>
  <si>
    <t>ORD001769</t>
  </si>
  <si>
    <t>ORD001770</t>
  </si>
  <si>
    <t>CUST01676</t>
  </si>
  <si>
    <t>ORD001771</t>
  </si>
  <si>
    <t>CUST02308</t>
  </si>
  <si>
    <t>ORD001772</t>
  </si>
  <si>
    <t>CUST03404</t>
  </si>
  <si>
    <t>ORD001773</t>
  </si>
  <si>
    <t>CUST04947</t>
  </si>
  <si>
    <t>ORD001774</t>
  </si>
  <si>
    <t>CUST07659</t>
  </si>
  <si>
    <t>ORD001775</t>
  </si>
  <si>
    <t>CUST06115</t>
  </si>
  <si>
    <t>ORD001776</t>
  </si>
  <si>
    <t>CUST06333</t>
  </si>
  <si>
    <t>ORD001777</t>
  </si>
  <si>
    <t>CUST04272</t>
  </si>
  <si>
    <t>ORD001778</t>
  </si>
  <si>
    <t>CUST03605</t>
  </si>
  <si>
    <t>ORD001779</t>
  </si>
  <si>
    <t>CUST00190</t>
  </si>
  <si>
    <t>ORD001780</t>
  </si>
  <si>
    <t>CUST02360</t>
  </si>
  <si>
    <t>ORD001781</t>
  </si>
  <si>
    <t>CUST07715</t>
  </si>
  <si>
    <t>ORD001782</t>
  </si>
  <si>
    <t>ORD001783</t>
  </si>
  <si>
    <t>ORD001784</t>
  </si>
  <si>
    <t>ORD001785</t>
  </si>
  <si>
    <t>CUST01230</t>
  </si>
  <si>
    <t>ORD001786</t>
  </si>
  <si>
    <t>CUST04752</t>
  </si>
  <si>
    <t>ORD001787</t>
  </si>
  <si>
    <t>CUST00040</t>
  </si>
  <si>
    <t>ORD001788</t>
  </si>
  <si>
    <t>CUST00310</t>
  </si>
  <si>
    <t>ORD001789</t>
  </si>
  <si>
    <t>CUST05182</t>
  </si>
  <si>
    <t>ORD001790</t>
  </si>
  <si>
    <t>CUST01122</t>
  </si>
  <si>
    <t>ORD001791</t>
  </si>
  <si>
    <t>CUST00450</t>
  </si>
  <si>
    <t>ORD001792</t>
  </si>
  <si>
    <t>CUST01765</t>
  </si>
  <si>
    <t>ORD001793</t>
  </si>
  <si>
    <t>CUST05803</t>
  </si>
  <si>
    <t>ORD001794</t>
  </si>
  <si>
    <t>CUST00892</t>
  </si>
  <si>
    <t>ORD001795</t>
  </si>
  <si>
    <t>CUST05805</t>
  </si>
  <si>
    <t>ORD001796</t>
  </si>
  <si>
    <t>CUST07863</t>
  </si>
  <si>
    <t>ORD001797</t>
  </si>
  <si>
    <t>ORD001798</t>
  </si>
  <si>
    <t>CUST03975</t>
  </si>
  <si>
    <t>ORD001799</t>
  </si>
  <si>
    <t>CUST00623</t>
  </si>
  <si>
    <t>ORD001800</t>
  </si>
  <si>
    <t>ORD001801</t>
  </si>
  <si>
    <t>CUST02400</t>
  </si>
  <si>
    <t>ORD001802</t>
  </si>
  <si>
    <t>CUST03889</t>
  </si>
  <si>
    <t>ORD001803</t>
  </si>
  <si>
    <t>CUST05379</t>
  </si>
  <si>
    <t>ORD001804</t>
  </si>
  <si>
    <t>CUST04217</t>
  </si>
  <si>
    <t>ORD001805</t>
  </si>
  <si>
    <t>CUST04079</t>
  </si>
  <si>
    <t>ORD001806</t>
  </si>
  <si>
    <t>CUST01536</t>
  </si>
  <si>
    <t>ORD001807</t>
  </si>
  <si>
    <t>CUST03574</t>
  </si>
  <si>
    <t>ORD001808</t>
  </si>
  <si>
    <t>CUST03271</t>
  </si>
  <si>
    <t>ORD001809</t>
  </si>
  <si>
    <t>CUST04022</t>
  </si>
  <si>
    <t>ORD001810</t>
  </si>
  <si>
    <t>CUST06173</t>
  </si>
  <si>
    <t>ORD001811</t>
  </si>
  <si>
    <t>CUST04466</t>
  </si>
  <si>
    <t>ORD001812</t>
  </si>
  <si>
    <t>CUST03224</t>
  </si>
  <si>
    <t>ORD001813</t>
  </si>
  <si>
    <t>CUST00183</t>
  </si>
  <si>
    <t>ORD001814</t>
  </si>
  <si>
    <t>CUST06128</t>
  </si>
  <si>
    <t>ORD001815</t>
  </si>
  <si>
    <t>CUST03942</t>
  </si>
  <si>
    <t>ORD001816</t>
  </si>
  <si>
    <t>CUST01014</t>
  </si>
  <si>
    <t>ORD001817</t>
  </si>
  <si>
    <t>CUST03666</t>
  </si>
  <si>
    <t>ORD001818</t>
  </si>
  <si>
    <t>ORD001819</t>
  </si>
  <si>
    <t>CUST00870</t>
  </si>
  <si>
    <t>ORD001820</t>
  </si>
  <si>
    <t>CUST03483</t>
  </si>
  <si>
    <t>ORD001821</t>
  </si>
  <si>
    <t>CUST02634</t>
  </si>
  <si>
    <t>ORD001822</t>
  </si>
  <si>
    <t>ORD001823</t>
  </si>
  <si>
    <t>CUST05886</t>
  </si>
  <si>
    <t>ORD001824</t>
  </si>
  <si>
    <t>CUST01664</t>
  </si>
  <si>
    <t>ORD001825</t>
  </si>
  <si>
    <t>CUST04277</t>
  </si>
  <si>
    <t>ORD001826</t>
  </si>
  <si>
    <t>CUST05106</t>
  </si>
  <si>
    <t>ORD001827</t>
  </si>
  <si>
    <t>CUST05030</t>
  </si>
  <si>
    <t>ORD001828</t>
  </si>
  <si>
    <t>CUST02164</t>
  </si>
  <si>
    <t>ORD001829</t>
  </si>
  <si>
    <t>CUST03961</t>
  </si>
  <si>
    <t>ORD001830</t>
  </si>
  <si>
    <t>CUST03411</t>
  </si>
  <si>
    <t>ORD001831</t>
  </si>
  <si>
    <t>CUST01986</t>
  </si>
  <si>
    <t>ORD001832</t>
  </si>
  <si>
    <t>ORD001833</t>
  </si>
  <si>
    <t>CUST03728</t>
  </si>
  <si>
    <t>ORD001834</t>
  </si>
  <si>
    <t>CUST06038</t>
  </si>
  <si>
    <t>ORD001835</t>
  </si>
  <si>
    <t>ORD001836</t>
  </si>
  <si>
    <t>CUST07894</t>
  </si>
  <si>
    <t>ORD001837</t>
  </si>
  <si>
    <t>CUST00509</t>
  </si>
  <si>
    <t>ORD001838</t>
  </si>
  <si>
    <t>CUST04359</t>
  </si>
  <si>
    <t>ORD001839</t>
  </si>
  <si>
    <t>CUST06619</t>
  </si>
  <si>
    <t>ORD001840</t>
  </si>
  <si>
    <t>CUST00940</t>
  </si>
  <si>
    <t>ORD001841</t>
  </si>
  <si>
    <t>CUST06365</t>
  </si>
  <si>
    <t>ORD001842</t>
  </si>
  <si>
    <t>CUST07547</t>
  </si>
  <si>
    <t>ORD001843</t>
  </si>
  <si>
    <t>ORD001844</t>
  </si>
  <si>
    <t>CUST02720</t>
  </si>
  <si>
    <t>ORD001845</t>
  </si>
  <si>
    <t>CUST04961</t>
  </si>
  <si>
    <t>ORD001846</t>
  </si>
  <si>
    <t>CUST06639</t>
  </si>
  <si>
    <t>ORD001847</t>
  </si>
  <si>
    <t>CUST07775</t>
  </si>
  <si>
    <t>ORD001848</t>
  </si>
  <si>
    <t>ORD001849</t>
  </si>
  <si>
    <t>CUST03716</t>
  </si>
  <si>
    <t>ORD001850</t>
  </si>
  <si>
    <t>CUST03645</t>
  </si>
  <si>
    <t>ORD001851</t>
  </si>
  <si>
    <t>CUST05779</t>
  </si>
  <si>
    <t>ORD001852</t>
  </si>
  <si>
    <t>CUST01329</t>
  </si>
  <si>
    <t>ORD001853</t>
  </si>
  <si>
    <t>CUST04525</t>
  </si>
  <si>
    <t>ORD001854</t>
  </si>
  <si>
    <t>CUST00561</t>
  </si>
  <si>
    <t>ORD001855</t>
  </si>
  <si>
    <t>CUST05484</t>
  </si>
  <si>
    <t>ORD001856</t>
  </si>
  <si>
    <t>CUST04262</t>
  </si>
  <si>
    <t>ORD001857</t>
  </si>
  <si>
    <t>CUST02817</t>
  </si>
  <si>
    <t>ORD001858</t>
  </si>
  <si>
    <t>CUST05112</t>
  </si>
  <si>
    <t>ORD001859</t>
  </si>
  <si>
    <t>CUST00341</t>
  </si>
  <si>
    <t>ORD001860</t>
  </si>
  <si>
    <t>ORD001861</t>
  </si>
  <si>
    <t>CUST04778</t>
  </si>
  <si>
    <t>ORD001862</t>
  </si>
  <si>
    <t>ORD001863</t>
  </si>
  <si>
    <t>CUST02655</t>
  </si>
  <si>
    <t>ORD001864</t>
  </si>
  <si>
    <t>CUST04851</t>
  </si>
  <si>
    <t>ORD001865</t>
  </si>
  <si>
    <t>CUST01094</t>
  </si>
  <si>
    <t>ORD001866</t>
  </si>
  <si>
    <t>CUST01933</t>
  </si>
  <si>
    <t>ORD001867</t>
  </si>
  <si>
    <t>CUST01337</t>
  </si>
  <si>
    <t>ORD001868</t>
  </si>
  <si>
    <t>CUST07622</t>
  </si>
  <si>
    <t>ORD001869</t>
  </si>
  <si>
    <t>CUST00578</t>
  </si>
  <si>
    <t>ORD001870</t>
  </si>
  <si>
    <t>CUST06214</t>
  </si>
  <si>
    <t>ORD001871</t>
  </si>
  <si>
    <t>ORD001872</t>
  </si>
  <si>
    <t>CUST04186</t>
  </si>
  <si>
    <t>ORD001873</t>
  </si>
  <si>
    <t>CUST00554</t>
  </si>
  <si>
    <t>ORD001874</t>
  </si>
  <si>
    <t>CUST01660</t>
  </si>
  <si>
    <t>ORD001875</t>
  </si>
  <si>
    <t>CUST02548</t>
  </si>
  <si>
    <t>ORD001876</t>
  </si>
  <si>
    <t>ORD001877</t>
  </si>
  <si>
    <t>CUST04408</t>
  </si>
  <si>
    <t>ORD001878</t>
  </si>
  <si>
    <t>CUST07291</t>
  </si>
  <si>
    <t>ORD001879</t>
  </si>
  <si>
    <t>CUST06200</t>
  </si>
  <si>
    <t>ORD001880</t>
  </si>
  <si>
    <t>CUST04443</t>
  </si>
  <si>
    <t>ORD001881</t>
  </si>
  <si>
    <t>CUST00657</t>
  </si>
  <si>
    <t>ORD001882</t>
  </si>
  <si>
    <t>CUST04163</t>
  </si>
  <si>
    <t>ORD001883</t>
  </si>
  <si>
    <t>CUST07589</t>
  </si>
  <si>
    <t>ORD001884</t>
  </si>
  <si>
    <t>ORD001885</t>
  </si>
  <si>
    <t>ORD001886</t>
  </si>
  <si>
    <t>ORD001887</t>
  </si>
  <si>
    <t>CUST07519</t>
  </si>
  <si>
    <t>ORD001888</t>
  </si>
  <si>
    <t>CUST01974</t>
  </si>
  <si>
    <t>ORD001889</t>
  </si>
  <si>
    <t>ORD001890</t>
  </si>
  <si>
    <t>CUST03566</t>
  </si>
  <si>
    <t>ORD001891</t>
  </si>
  <si>
    <t>CUST03726</t>
  </si>
  <si>
    <t>ORD001892</t>
  </si>
  <si>
    <t>ORD001893</t>
  </si>
  <si>
    <t>CUST03473</t>
  </si>
  <si>
    <t>ORD001894</t>
  </si>
  <si>
    <t>ORD001895</t>
  </si>
  <si>
    <t>ORD001896</t>
  </si>
  <si>
    <t>ORD001897</t>
  </si>
  <si>
    <t>ORD001898</t>
  </si>
  <si>
    <t>CUST02427</t>
  </si>
  <si>
    <t>ORD001899</t>
  </si>
  <si>
    <t>CUST00467</t>
  </si>
  <si>
    <t>ORD001900</t>
  </si>
  <si>
    <t>CUST00707</t>
  </si>
  <si>
    <t>ORD001901</t>
  </si>
  <si>
    <t>CUST05737</t>
  </si>
  <si>
    <t>ORD001902</t>
  </si>
  <si>
    <t>CUST05582</t>
  </si>
  <si>
    <t>ORD001903</t>
  </si>
  <si>
    <t>CUST06268</t>
  </si>
  <si>
    <t>ORD001904</t>
  </si>
  <si>
    <t>CUST06621</t>
  </si>
  <si>
    <t>ORD001905</t>
  </si>
  <si>
    <t>CUST04013</t>
  </si>
  <si>
    <t>ORD001906</t>
  </si>
  <si>
    <t>CUST07783</t>
  </si>
  <si>
    <t>ORD001907</t>
  </si>
  <si>
    <t>CUST02873</t>
  </si>
  <si>
    <t>ORD001908</t>
  </si>
  <si>
    <t>ORD001909</t>
  </si>
  <si>
    <t>CUST06793</t>
  </si>
  <si>
    <t>ORD001910</t>
  </si>
  <si>
    <t>CUST02162</t>
  </si>
  <si>
    <t>ORD001911</t>
  </si>
  <si>
    <t>CUST03197</t>
  </si>
  <si>
    <t>ORD001912</t>
  </si>
  <si>
    <t>CUST01589</t>
  </si>
  <si>
    <t>ORD001913</t>
  </si>
  <si>
    <t>ORD001914</t>
  </si>
  <si>
    <t>CUST04551</t>
  </si>
  <si>
    <t>ORD001915</t>
  </si>
  <si>
    <t>CUST06956</t>
  </si>
  <si>
    <t>ORD001916</t>
  </si>
  <si>
    <t>CUST07064</t>
  </si>
  <si>
    <t>ORD001917</t>
  </si>
  <si>
    <t>CUST04898</t>
  </si>
  <si>
    <t>ORD001918</t>
  </si>
  <si>
    <t>CUST01857</t>
  </si>
  <si>
    <t>ORD001919</t>
  </si>
  <si>
    <t>CUST00990</t>
  </si>
  <si>
    <t>ORD001920</t>
  </si>
  <si>
    <t>CUST04580</t>
  </si>
  <si>
    <t>ORD001921</t>
  </si>
  <si>
    <t>CUST02572</t>
  </si>
  <si>
    <t>ORD001922</t>
  </si>
  <si>
    <t>ORD001923</t>
  </si>
  <si>
    <t>CUST06123</t>
  </si>
  <si>
    <t>ORD001924</t>
  </si>
  <si>
    <t>CUST07149</t>
  </si>
  <si>
    <t>ORD001925</t>
  </si>
  <si>
    <t>CUST01186</t>
  </si>
  <si>
    <t>ORD001926</t>
  </si>
  <si>
    <t>CUST07697</t>
  </si>
  <si>
    <t>ORD001927</t>
  </si>
  <si>
    <t>CUST04843</t>
  </si>
  <si>
    <t>ORD001928</t>
  </si>
  <si>
    <t>CUST05528</t>
  </si>
  <si>
    <t>ORD001929</t>
  </si>
  <si>
    <t>CUST03808</t>
  </si>
  <si>
    <t>ORD001930</t>
  </si>
  <si>
    <t>CUST00378</t>
  </si>
  <si>
    <t>ORD001931</t>
  </si>
  <si>
    <t>ORD001932</t>
  </si>
  <si>
    <t>CUST07370</t>
  </si>
  <si>
    <t>ORD001933</t>
  </si>
  <si>
    <t>CUST05409</t>
  </si>
  <si>
    <t>ORD001934</t>
  </si>
  <si>
    <t>CUST03115</t>
  </si>
  <si>
    <t>ORD001935</t>
  </si>
  <si>
    <t>CUST03249</t>
  </si>
  <si>
    <t>ORD001936</t>
  </si>
  <si>
    <t>CUST02111</t>
  </si>
  <si>
    <t>ORD001937</t>
  </si>
  <si>
    <t>ORD001938</t>
  </si>
  <si>
    <t>CUST07839</t>
  </si>
  <si>
    <t>ORD001939</t>
  </si>
  <si>
    <t>ORD001940</t>
  </si>
  <si>
    <t>CUST02606</t>
  </si>
  <si>
    <t>ORD001941</t>
  </si>
  <si>
    <t>CUST06476</t>
  </si>
  <si>
    <t>ORD001942</t>
  </si>
  <si>
    <t>ORD001943</t>
  </si>
  <si>
    <t>CUST07692</t>
  </si>
  <si>
    <t>ORD001944</t>
  </si>
  <si>
    <t>CUST02682</t>
  </si>
  <si>
    <t>ORD001945</t>
  </si>
  <si>
    <t>CUST01194</t>
  </si>
  <si>
    <t>ORD001946</t>
  </si>
  <si>
    <t>CUST05212</t>
  </si>
  <si>
    <t>ORD001947</t>
  </si>
  <si>
    <t>CUST05241</t>
  </si>
  <si>
    <t>ORD001948</t>
  </si>
  <si>
    <t>CUST05464</t>
  </si>
  <si>
    <t>ORD001949</t>
  </si>
  <si>
    <t>CUST00199</t>
  </si>
  <si>
    <t>ORD001950</t>
  </si>
  <si>
    <t>CUST05085</t>
  </si>
  <si>
    <t>ORD001951</t>
  </si>
  <si>
    <t>ORD001952</t>
  </si>
  <si>
    <t>ORD001953</t>
  </si>
  <si>
    <t>CUST00076</t>
  </si>
  <si>
    <t>ORD001954</t>
  </si>
  <si>
    <t>CUST04394</t>
  </si>
  <si>
    <t>ORD001955</t>
  </si>
  <si>
    <t>CUST02344</t>
  </si>
  <si>
    <t>ORD001956</t>
  </si>
  <si>
    <t>CUST02095</t>
  </si>
  <si>
    <t>ORD001957</t>
  </si>
  <si>
    <t>CUST00278</t>
  </si>
  <si>
    <t>ORD001958</t>
  </si>
  <si>
    <t>CUST01048</t>
  </si>
  <si>
    <t>ORD001959</t>
  </si>
  <si>
    <t>CUST00055</t>
  </si>
  <si>
    <t>ORD001960</t>
  </si>
  <si>
    <t>CUST04977</t>
  </si>
  <si>
    <t>ORD001961</t>
  </si>
  <si>
    <t>CUST00545</t>
  </si>
  <si>
    <t>ORD001962</t>
  </si>
  <si>
    <t>CUST02715</t>
  </si>
  <si>
    <t>ORD001963</t>
  </si>
  <si>
    <t>CUST04539</t>
  </si>
  <si>
    <t>ORD001964</t>
  </si>
  <si>
    <t>ORD001965</t>
  </si>
  <si>
    <t>CUST03272</t>
  </si>
  <si>
    <t>ORD001966</t>
  </si>
  <si>
    <t>CUST02278</t>
  </si>
  <si>
    <t>ORD001967</t>
  </si>
  <si>
    <t>CUST04511</t>
  </si>
  <si>
    <t>ORD001968</t>
  </si>
  <si>
    <t>CUST02287</t>
  </si>
  <si>
    <t>ORD001969</t>
  </si>
  <si>
    <t>CUST00289</t>
  </si>
  <si>
    <t>ORD001970</t>
  </si>
  <si>
    <t>ORD001971</t>
  </si>
  <si>
    <t>CUST07003</t>
  </si>
  <si>
    <t>ORD001972</t>
  </si>
  <si>
    <t>ORD001973</t>
  </si>
  <si>
    <t>CUST04288</t>
  </si>
  <si>
    <t>ORD001974</t>
  </si>
  <si>
    <t>CUST05856</t>
  </si>
  <si>
    <t>ORD001975</t>
  </si>
  <si>
    <t>CUST04750</t>
  </si>
  <si>
    <t>ORD001976</t>
  </si>
  <si>
    <t>CUST03544</t>
  </si>
  <si>
    <t>ORD001977</t>
  </si>
  <si>
    <t>CUST05364</t>
  </si>
  <si>
    <t>ORD001978</t>
  </si>
  <si>
    <t>CUST02121</t>
  </si>
  <si>
    <t>ORD001979</t>
  </si>
  <si>
    <t>ORD001980</t>
  </si>
  <si>
    <t>CUST03816</t>
  </si>
  <si>
    <t>ORD001981</t>
  </si>
  <si>
    <t>CUST04283</t>
  </si>
  <si>
    <t>ORD001982</t>
  </si>
  <si>
    <t>CUST04256</t>
  </si>
  <si>
    <t>ORD001983</t>
  </si>
  <si>
    <t>CUST00288</t>
  </si>
  <si>
    <t>ORD001984</t>
  </si>
  <si>
    <t>CUST00083</t>
  </si>
  <si>
    <t>ORD001985</t>
  </si>
  <si>
    <t>ORD001986</t>
  </si>
  <si>
    <t>CUST02430</t>
  </si>
  <si>
    <t>ORD001987</t>
  </si>
  <si>
    <t>CUST07671</t>
  </si>
  <si>
    <t>ORD001988</t>
  </si>
  <si>
    <t>ORD001989</t>
  </si>
  <si>
    <t>ORD001990</t>
  </si>
  <si>
    <t>CUST01774</t>
  </si>
  <si>
    <t>ORD001991</t>
  </si>
  <si>
    <t>ORD001992</t>
  </si>
  <si>
    <t>CUST06042</t>
  </si>
  <si>
    <t>ORD001993</t>
  </si>
  <si>
    <t>CUST01190</t>
  </si>
  <si>
    <t>ORD001994</t>
  </si>
  <si>
    <t>ORD001995</t>
  </si>
  <si>
    <t>ORD001996</t>
  </si>
  <si>
    <t>CUST01790</t>
  </si>
  <si>
    <t>ORD001997</t>
  </si>
  <si>
    <t>CUST03118</t>
  </si>
  <si>
    <t>ORD001998</t>
  </si>
  <si>
    <t>CUST07575</t>
  </si>
  <si>
    <t>ORD001999</t>
  </si>
  <si>
    <t>CUST05908</t>
  </si>
  <si>
    <t>ORD002000</t>
  </si>
  <si>
    <t>CUST03240</t>
  </si>
  <si>
    <t>ORD002001</t>
  </si>
  <si>
    <t>CUST02775</t>
  </si>
  <si>
    <t>ORD002002</t>
  </si>
  <si>
    <t>CUST00591</t>
  </si>
  <si>
    <t>ORD002003</t>
  </si>
  <si>
    <t>CUST03311</t>
  </si>
  <si>
    <t>ORD002004</t>
  </si>
  <si>
    <t>CUST02923</t>
  </si>
  <si>
    <t>ORD002005</t>
  </si>
  <si>
    <t>ORD002006</t>
  </si>
  <si>
    <t>CUST03510</t>
  </si>
  <si>
    <t>ORD002007</t>
  </si>
  <si>
    <t>ORD002008</t>
  </si>
  <si>
    <t>CUST04091</t>
  </si>
  <si>
    <t>ORD002009</t>
  </si>
  <si>
    <t>CUST05704</t>
  </si>
  <si>
    <t>ORD002010</t>
  </si>
  <si>
    <t>CUST02983</t>
  </si>
  <si>
    <t>ORD002011</t>
  </si>
  <si>
    <t>ORD002012</t>
  </si>
  <si>
    <t>CUST02693</t>
  </si>
  <si>
    <t>ORD002013</t>
  </si>
  <si>
    <t>CUST03154</t>
  </si>
  <si>
    <t>ORD002014</t>
  </si>
  <si>
    <t>CUST04823</t>
  </si>
  <si>
    <t>ORD002015</t>
  </si>
  <si>
    <t>ORD002016</t>
  </si>
  <si>
    <t>CUST02730</t>
  </si>
  <si>
    <t>ORD002017</t>
  </si>
  <si>
    <t>ORD002018</t>
  </si>
  <si>
    <t>CUST05351</t>
  </si>
  <si>
    <t>ORD002019</t>
  </si>
  <si>
    <t>CUST07598</t>
  </si>
  <si>
    <t>ORD002020</t>
  </si>
  <si>
    <t>CUST03752</t>
  </si>
  <si>
    <t>ORD002021</t>
  </si>
  <si>
    <t>CUST03067</t>
  </si>
  <si>
    <t>ORD002022</t>
  </si>
  <si>
    <t>CUST07766</t>
  </si>
  <si>
    <t>ORD002023</t>
  </si>
  <si>
    <t>CUST06743</t>
  </si>
  <si>
    <t>ORD002024</t>
  </si>
  <si>
    <t>ORD002025</t>
  </si>
  <si>
    <t>CUST00810</t>
  </si>
  <si>
    <t>ORD002026</t>
  </si>
  <si>
    <t>CUST03714</t>
  </si>
  <si>
    <t>ORD002027</t>
  </si>
  <si>
    <t>CUST05938</t>
  </si>
  <si>
    <t>ORD002028</t>
  </si>
  <si>
    <t>CUST01600</t>
  </si>
  <si>
    <t>ORD002029</t>
  </si>
  <si>
    <t>CUST03837</t>
  </si>
  <si>
    <t>ORD002030</t>
  </si>
  <si>
    <t>CUST01141</t>
  </si>
  <si>
    <t>ORD002031</t>
  </si>
  <si>
    <t>CUST00172</t>
  </si>
  <si>
    <t>ORD002032</t>
  </si>
  <si>
    <t>CUST07834</t>
  </si>
  <si>
    <t>ORD002033</t>
  </si>
  <si>
    <t>ORD002034</t>
  </si>
  <si>
    <t>CUST01833</t>
  </si>
  <si>
    <t>ORD002035</t>
  </si>
  <si>
    <t>CUST04496</t>
  </si>
  <si>
    <t>ORD002036</t>
  </si>
  <si>
    <t>CUST02054</t>
  </si>
  <si>
    <t>ORD002037</t>
  </si>
  <si>
    <t>CUST00756</t>
  </si>
  <si>
    <t>ORD002038</t>
  </si>
  <si>
    <t>ORD002039</t>
  </si>
  <si>
    <t>CUST00938</t>
  </si>
  <si>
    <t>ORD002040</t>
  </si>
  <si>
    <t>CUST00460</t>
  </si>
  <si>
    <t>ORD002041</t>
  </si>
  <si>
    <t>CUST06920</t>
  </si>
  <si>
    <t>ORD002042</t>
  </si>
  <si>
    <t>CUST05637</t>
  </si>
  <si>
    <t>ORD002043</t>
  </si>
  <si>
    <t>CUST03185</t>
  </si>
  <si>
    <t>ORD002044</t>
  </si>
  <si>
    <t>ORD002045</t>
  </si>
  <si>
    <t>CUST04307</t>
  </si>
  <si>
    <t>ORD002046</t>
  </si>
  <si>
    <t>ORD002047</t>
  </si>
  <si>
    <t>CUST05668</t>
  </si>
  <si>
    <t>ORD002048</t>
  </si>
  <si>
    <t>CUST01766</t>
  </si>
  <si>
    <t>ORD002049</t>
  </si>
  <si>
    <t>CUST00701</t>
  </si>
  <si>
    <t>ORD002050</t>
  </si>
  <si>
    <t>CUST03377</t>
  </si>
  <si>
    <t>ORD002051</t>
  </si>
  <si>
    <t>CUST03321</t>
  </si>
  <si>
    <t>ORD002052</t>
  </si>
  <si>
    <t>ORD002053</t>
  </si>
  <si>
    <t>CUST05929</t>
  </si>
  <si>
    <t>ORD002054</t>
  </si>
  <si>
    <t>CUST00054</t>
  </si>
  <si>
    <t>ORD002055</t>
  </si>
  <si>
    <t>CUST06018</t>
  </si>
  <si>
    <t>ORD002056</t>
  </si>
  <si>
    <t>CUST01674</t>
  </si>
  <si>
    <t>ORD002057</t>
  </si>
  <si>
    <t>CUST01635</t>
  </si>
  <si>
    <t>ORD002058</t>
  </si>
  <si>
    <t>CUST05101</t>
  </si>
  <si>
    <t>ORD002059</t>
  </si>
  <si>
    <t>CUST00282</t>
  </si>
  <si>
    <t>ORD002060</t>
  </si>
  <si>
    <t>CUST07521</t>
  </si>
  <si>
    <t>ORD002061</t>
  </si>
  <si>
    <t>CUST07434</t>
  </si>
  <si>
    <t>ORD002062</t>
  </si>
  <si>
    <t>CUST06235</t>
  </si>
  <si>
    <t>ORD002063</t>
  </si>
  <si>
    <t>CUST07078</t>
  </si>
  <si>
    <t>ORD002064</t>
  </si>
  <si>
    <t>CUST02969</t>
  </si>
  <si>
    <t>ORD002065</t>
  </si>
  <si>
    <t>CUST04197</t>
  </si>
  <si>
    <t>ORD002066</t>
  </si>
  <si>
    <t>CUST01718</t>
  </si>
  <si>
    <t>ORD002067</t>
  </si>
  <si>
    <t>CUST05203</t>
  </si>
  <si>
    <t>ORD002068</t>
  </si>
  <si>
    <t>CUST03599</t>
  </si>
  <si>
    <t>ORD002069</t>
  </si>
  <si>
    <t>CUST04251</t>
  </si>
  <si>
    <t>ORD002070</t>
  </si>
  <si>
    <t>ORD002071</t>
  </si>
  <si>
    <t>ORD002072</t>
  </si>
  <si>
    <t>CUST02833</t>
  </si>
  <si>
    <t>ORD002073</t>
  </si>
  <si>
    <t>CUST06137</t>
  </si>
  <si>
    <t>ORD002074</t>
  </si>
  <si>
    <t>CUST03410</t>
  </si>
  <si>
    <t>ORD002075</t>
  </si>
  <si>
    <t>ORD002076</t>
  </si>
  <si>
    <t>ORD002077</t>
  </si>
  <si>
    <t>CUST00331</t>
  </si>
  <si>
    <t>ORD002078</t>
  </si>
  <si>
    <t>CUST05072</t>
  </si>
  <si>
    <t>ORD002079</t>
  </si>
  <si>
    <t>ORD002080</t>
  </si>
  <si>
    <t>CUST06996</t>
  </si>
  <si>
    <t>ORD002081</t>
  </si>
  <si>
    <t>CUST07662</t>
  </si>
  <si>
    <t>ORD002082</t>
  </si>
  <si>
    <t>ORD002083</t>
  </si>
  <si>
    <t>CUST01341</t>
  </si>
  <si>
    <t>ORD002084</t>
  </si>
  <si>
    <t>CUST04367</t>
  </si>
  <si>
    <t>ORD002085</t>
  </si>
  <si>
    <t>CUST00568</t>
  </si>
  <si>
    <t>ORD002086</t>
  </si>
  <si>
    <t>CUST04983</t>
  </si>
  <si>
    <t>ORD002087</t>
  </si>
  <si>
    <t>CUST01056</t>
  </si>
  <si>
    <t>ORD002088</t>
  </si>
  <si>
    <t>CUST07164</t>
  </si>
  <si>
    <t>ORD002089</t>
  </si>
  <si>
    <t>ORD002090</t>
  </si>
  <si>
    <t>ORD002091</t>
  </si>
  <si>
    <t>CUST03116</t>
  </si>
  <si>
    <t>ORD002092</t>
  </si>
  <si>
    <t>ORD002093</t>
  </si>
  <si>
    <t>ORD002094</t>
  </si>
  <si>
    <t>CUST03912</t>
  </si>
  <si>
    <t>ORD002095</t>
  </si>
  <si>
    <t>ORD002096</t>
  </si>
  <si>
    <t>CUST00675</t>
  </si>
  <si>
    <t>ORD002097</t>
  </si>
  <si>
    <t>CUST02894</t>
  </si>
  <si>
    <t>ORD002098</t>
  </si>
  <si>
    <t>CUST03817</t>
  </si>
  <si>
    <t>ORD002099</t>
  </si>
  <si>
    <t>ORD002100</t>
  </si>
  <si>
    <t>ORD002101</t>
  </si>
  <si>
    <t>CUST05794</t>
  </si>
  <si>
    <t>ORD002102</t>
  </si>
  <si>
    <t>CUST06582</t>
  </si>
  <si>
    <t>ORD002103</t>
  </si>
  <si>
    <t>CUST00679</t>
  </si>
  <si>
    <t>ORD002104</t>
  </si>
  <si>
    <t>CUST02554</t>
  </si>
  <si>
    <t>ORD002105</t>
  </si>
  <si>
    <t>CUST07888</t>
  </si>
  <si>
    <t>ORD002106</t>
  </si>
  <si>
    <t>CUST05646</t>
  </si>
  <si>
    <t>ORD002107</t>
  </si>
  <si>
    <t>CUST07298</t>
  </si>
  <si>
    <t>ORD002108</t>
  </si>
  <si>
    <t>CUST05678</t>
  </si>
  <si>
    <t>ORD002109</t>
  </si>
  <si>
    <t>ORD002110</t>
  </si>
  <si>
    <t>ORD002111</t>
  </si>
  <si>
    <t>CUST00496</t>
  </si>
  <si>
    <t>ORD002112</t>
  </si>
  <si>
    <t>CUST01392</t>
  </si>
  <si>
    <t>ORD002113</t>
  </si>
  <si>
    <t>ORD002114</t>
  </si>
  <si>
    <t>CUST06101</t>
  </si>
  <si>
    <t>ORD002115</t>
  </si>
  <si>
    <t>CUST02047</t>
  </si>
  <si>
    <t>ORD002116</t>
  </si>
  <si>
    <t>CUST01017</t>
  </si>
  <si>
    <t>ORD002117</t>
  </si>
  <si>
    <t>ORD002118</t>
  </si>
  <si>
    <t>CUST05108</t>
  </si>
  <si>
    <t>ORD002119</t>
  </si>
  <si>
    <t>CUST00912</t>
  </si>
  <si>
    <t>ORD002120</t>
  </si>
  <si>
    <t>CUST07081</t>
  </si>
  <si>
    <t>ORD002121</t>
  </si>
  <si>
    <t>CUST07043</t>
  </si>
  <si>
    <t>ORD002122</t>
  </si>
  <si>
    <t>CUST01955</t>
  </si>
  <si>
    <t>ORD002123</t>
  </si>
  <si>
    <t>CUST04962</t>
  </si>
  <si>
    <t>ORD002124</t>
  </si>
  <si>
    <t>CUST06405</t>
  </si>
  <si>
    <t>ORD002125</t>
  </si>
  <si>
    <t>ORD002126</t>
  </si>
  <si>
    <t>CUST05355</t>
  </si>
  <si>
    <t>ORD002127</t>
  </si>
  <si>
    <t>CUST07557</t>
  </si>
  <si>
    <t>ORD002128</t>
  </si>
  <si>
    <t>ORD002129</t>
  </si>
  <si>
    <t>ORD002130</t>
  </si>
  <si>
    <t>CUST02918</t>
  </si>
  <si>
    <t>ORD002131</t>
  </si>
  <si>
    <t>ORD002132</t>
  </si>
  <si>
    <t>CUST01734</t>
  </si>
  <si>
    <t>ORD002133</t>
  </si>
  <si>
    <t>CUST03194</t>
  </si>
  <si>
    <t>ORD002134</t>
  </si>
  <si>
    <t>ORD002135</t>
  </si>
  <si>
    <t>CUST03705</t>
  </si>
  <si>
    <t>ORD002136</t>
  </si>
  <si>
    <t>CUST06090</t>
  </si>
  <si>
    <t>ORD002137</t>
  </si>
  <si>
    <t>ORD002138</t>
  </si>
  <si>
    <t>CUST05833</t>
  </si>
  <si>
    <t>ORD002139</t>
  </si>
  <si>
    <t>CUST02948</t>
  </si>
  <si>
    <t>ORD002140</t>
  </si>
  <si>
    <t>ORD002141</t>
  </si>
  <si>
    <t>CUST06880</t>
  </si>
  <si>
    <t>ORD002142</t>
  </si>
  <si>
    <t>ORD002143</t>
  </si>
  <si>
    <t>CUST07231</t>
  </si>
  <si>
    <t>ORD002144</t>
  </si>
  <si>
    <t>CUST02354</t>
  </si>
  <si>
    <t>ORD002145</t>
  </si>
  <si>
    <t>CUST05602</t>
  </si>
  <si>
    <t>ORD002146</t>
  </si>
  <si>
    <t>CUST06628</t>
  </si>
  <si>
    <t>ORD002147</t>
  </si>
  <si>
    <t>CUST06824</t>
  </si>
  <si>
    <t>ORD002148</t>
  </si>
  <si>
    <t>ORD002149</t>
  </si>
  <si>
    <t>CUST04982</t>
  </si>
  <si>
    <t>ORD002150</t>
  </si>
  <si>
    <t>CUST06382</t>
  </si>
  <si>
    <t>ORD002151</t>
  </si>
  <si>
    <t>CUST03469</t>
  </si>
  <si>
    <t>ORD002152</t>
  </si>
  <si>
    <t>CUST03109</t>
  </si>
  <si>
    <t>ORD002153</t>
  </si>
  <si>
    <t>CUST06188</t>
  </si>
  <si>
    <t>ORD002154</t>
  </si>
  <si>
    <t>CUST01374</t>
  </si>
  <si>
    <t>ORD002155</t>
  </si>
  <si>
    <t>CUST00179</t>
  </si>
  <si>
    <t>ORD002156</t>
  </si>
  <si>
    <t>CUST06088</t>
  </si>
  <si>
    <t>ORD002157</t>
  </si>
  <si>
    <t>CUST02919</t>
  </si>
  <si>
    <t>ORD002158</t>
  </si>
  <si>
    <t>CUST04016</t>
  </si>
  <si>
    <t>ORD002159</t>
  </si>
  <si>
    <t>CUST03186</t>
  </si>
  <si>
    <t>ORD002160</t>
  </si>
  <si>
    <t>CUST02018</t>
  </si>
  <si>
    <t>ORD002161</t>
  </si>
  <si>
    <t>CUST05705</t>
  </si>
  <si>
    <t>ORD002162</t>
  </si>
  <si>
    <t>CUST00279</t>
  </si>
  <si>
    <t>ORD002163</t>
  </si>
  <si>
    <t>CUST02516</t>
  </si>
  <si>
    <t>ORD002164</t>
  </si>
  <si>
    <t>CUST03822</t>
  </si>
  <si>
    <t>ORD002165</t>
  </si>
  <si>
    <t>CUST07768</t>
  </si>
  <si>
    <t>ORD002166</t>
  </si>
  <si>
    <t>ORD002167</t>
  </si>
  <si>
    <t>CUST04192</t>
  </si>
  <si>
    <t>ORD002168</t>
  </si>
  <si>
    <t>ORD002169</t>
  </si>
  <si>
    <t>CUST00358</t>
  </si>
  <si>
    <t>ORD002170</t>
  </si>
  <si>
    <t>CUST07549</t>
  </si>
  <si>
    <t>ORD002171</t>
  </si>
  <si>
    <t>CUST03360</t>
  </si>
  <si>
    <t>ORD002172</t>
  </si>
  <si>
    <t>ORD002173</t>
  </si>
  <si>
    <t>CUST03672</t>
  </si>
  <si>
    <t>ORD002174</t>
  </si>
  <si>
    <t>CUST06122</t>
  </si>
  <si>
    <t>ORD002175</t>
  </si>
  <si>
    <t>CUST03781</t>
  </si>
  <si>
    <t>ORD002176</t>
  </si>
  <si>
    <t>CUST07239</t>
  </si>
  <si>
    <t>ORD002177</t>
  </si>
  <si>
    <t>CUST00579</t>
  </si>
  <si>
    <t>ORD002178</t>
  </si>
  <si>
    <t>CUST02237</t>
  </si>
  <si>
    <t>ORD002179</t>
  </si>
  <si>
    <t>CUST03860</t>
  </si>
  <si>
    <t>ORD002180</t>
  </si>
  <si>
    <t>CUST05983</t>
  </si>
  <si>
    <t>ORD002181</t>
  </si>
  <si>
    <t>CUST04006</t>
  </si>
  <si>
    <t>ORD002182</t>
  </si>
  <si>
    <t>CUST02998</t>
  </si>
  <si>
    <t>ORD002183</t>
  </si>
  <si>
    <t>CUST06442</t>
  </si>
  <si>
    <t>ORD002184</t>
  </si>
  <si>
    <t>CUST06367</t>
  </si>
  <si>
    <t>ORD002185</t>
  </si>
  <si>
    <t>ORD002186</t>
  </si>
  <si>
    <t>CUST00171</t>
  </si>
  <si>
    <t>ORD002187</t>
  </si>
  <si>
    <t>CUST00640</t>
  </si>
  <si>
    <t>ORD002188</t>
  </si>
  <si>
    <t>CUST06594</t>
  </si>
  <si>
    <t>ORD002189</t>
  </si>
  <si>
    <t>ORD002190</t>
  </si>
  <si>
    <t>CUST05042</t>
  </si>
  <si>
    <t>ORD002191</t>
  </si>
  <si>
    <t>CUST03058</t>
  </si>
  <si>
    <t>ORD002192</t>
  </si>
  <si>
    <t>CUST07132</t>
  </si>
  <si>
    <t>ORD002193</t>
  </si>
  <si>
    <t>CUST04011</t>
  </si>
  <si>
    <t>ORD002194</t>
  </si>
  <si>
    <t>CUST00586</t>
  </si>
  <si>
    <t>ORD002195</t>
  </si>
  <si>
    <t>ORD002196</t>
  </si>
  <si>
    <t>CUST05974</t>
  </si>
  <si>
    <t>ORD002197</t>
  </si>
  <si>
    <t>CUST01824</t>
  </si>
  <si>
    <t>ORD002198</t>
  </si>
  <si>
    <t>ORD002199</t>
  </si>
  <si>
    <t>CUST04078</t>
  </si>
  <si>
    <t>ORD002200</t>
  </si>
  <si>
    <t>CUST02193</t>
  </si>
  <si>
    <t>ORD002201</t>
  </si>
  <si>
    <t>ORD002202</t>
  </si>
  <si>
    <t>CUST04195</t>
  </si>
  <si>
    <t>ORD002203</t>
  </si>
  <si>
    <t>CUST01639</t>
  </si>
  <si>
    <t>ORD002204</t>
  </si>
  <si>
    <t>ORD002205</t>
  </si>
  <si>
    <t>CUST02683</t>
  </si>
  <si>
    <t>ORD002206</t>
  </si>
  <si>
    <t>CUST01486</t>
  </si>
  <si>
    <t>ORD002207</t>
  </si>
  <si>
    <t>ORD002208</t>
  </si>
  <si>
    <t>CUST02915</t>
  </si>
  <si>
    <t>ORD002209</t>
  </si>
  <si>
    <t>ORD002210</t>
  </si>
  <si>
    <t>CUST01820</t>
  </si>
  <si>
    <t>ORD002211</t>
  </si>
  <si>
    <t>ORD002212</t>
  </si>
  <si>
    <t>CUST00955</t>
  </si>
  <si>
    <t>ORD002213</t>
  </si>
  <si>
    <t>CUST03717</t>
  </si>
  <si>
    <t>ORD002214</t>
  </si>
  <si>
    <t>CUST04325</t>
  </si>
  <si>
    <t>ORD002215</t>
  </si>
  <si>
    <t>CUST06609</t>
  </si>
  <si>
    <t>ORD002216</t>
  </si>
  <si>
    <t>CUST07366</t>
  </si>
  <si>
    <t>ORD002217</t>
  </si>
  <si>
    <t>CUST01746</t>
  </si>
  <si>
    <t>ORD002218</t>
  </si>
  <si>
    <t>CUST05564</t>
  </si>
  <si>
    <t>ORD002219</t>
  </si>
  <si>
    <t>ORD002220</t>
  </si>
  <si>
    <t>CUST06440</t>
  </si>
  <si>
    <t>ORD002221</t>
  </si>
  <si>
    <t>CUST01534</t>
  </si>
  <si>
    <t>ORD002222</t>
  </si>
  <si>
    <t>CUST05655</t>
  </si>
  <si>
    <t>ORD002223</t>
  </si>
  <si>
    <t>ORD002224</t>
  </si>
  <si>
    <t>ORD002225</t>
  </si>
  <si>
    <t>ORD002226</t>
  </si>
  <si>
    <t>CUST03934</t>
  </si>
  <si>
    <t>ORD002227</t>
  </si>
  <si>
    <t>CUST05819</t>
  </si>
  <si>
    <t>ORD002228</t>
  </si>
  <si>
    <t>ORD002229</t>
  </si>
  <si>
    <t>CUST00513</t>
  </si>
  <si>
    <t>ORD002230</t>
  </si>
  <si>
    <t>CUST07879</t>
  </si>
  <si>
    <t>ORD002231</t>
  </si>
  <si>
    <t>ORD002232</t>
  </si>
  <si>
    <t>ORD002233</t>
  </si>
  <si>
    <t>CUST03077</t>
  </si>
  <si>
    <t>ORD002234</t>
  </si>
  <si>
    <t>ORD002235</t>
  </si>
  <si>
    <t>CUST01865</t>
  </si>
  <si>
    <t>ORD002236</t>
  </si>
  <si>
    <t>ORD002237</t>
  </si>
  <si>
    <t>CUST04416</t>
  </si>
  <si>
    <t>ORD002238</t>
  </si>
  <si>
    <t>ORD002239</t>
  </si>
  <si>
    <t>CUST06138</t>
  </si>
  <si>
    <t>ORD002240</t>
  </si>
  <si>
    <t>CUST00069</t>
  </si>
  <si>
    <t>ORD002241</t>
  </si>
  <si>
    <t>CUST02122</t>
  </si>
  <si>
    <t>ORD002242</t>
  </si>
  <si>
    <t>CUST00971</t>
  </si>
  <si>
    <t>ORD002243</t>
  </si>
  <si>
    <t>CUST06535</t>
  </si>
  <si>
    <t>ORD002244</t>
  </si>
  <si>
    <t>ORD002245</t>
  </si>
  <si>
    <t>CUST07934</t>
  </si>
  <si>
    <t>ORD002246</t>
  </si>
  <si>
    <t>CUST05393</t>
  </si>
  <si>
    <t>ORD002247</t>
  </si>
  <si>
    <t>ORD002248</t>
  </si>
  <si>
    <t>CUST06075</t>
  </si>
  <si>
    <t>ORD002249</t>
  </si>
  <si>
    <t>CUST06339</t>
  </si>
  <si>
    <t>ORD002250</t>
  </si>
  <si>
    <t>ORD002251</t>
  </si>
  <si>
    <t>CUST07257</t>
  </si>
  <si>
    <t>ORD002252</t>
  </si>
  <si>
    <t>CUST02019</t>
  </si>
  <si>
    <t>ORD002253</t>
  </si>
  <si>
    <t>CUST05822</t>
  </si>
  <si>
    <t>ORD002254</t>
  </si>
  <si>
    <t>CUST04017</t>
  </si>
  <si>
    <t>ORD002255</t>
  </si>
  <si>
    <t>CUST02981</t>
  </si>
  <si>
    <t>ORD002256</t>
  </si>
  <si>
    <t>CUST01585</t>
  </si>
  <si>
    <t>ORD002257</t>
  </si>
  <si>
    <t>ORD002258</t>
  </si>
  <si>
    <t>CUST03594</t>
  </si>
  <si>
    <t>ORD002259</t>
  </si>
  <si>
    <t>CUST02754</t>
  </si>
  <si>
    <t>ORD002260</t>
  </si>
  <si>
    <t>CUST03621</t>
  </si>
  <si>
    <t>ORD002261</t>
  </si>
  <si>
    <t>ORD002262</t>
  </si>
  <si>
    <t>CUST04713</t>
  </si>
  <si>
    <t>ORD002263</t>
  </si>
  <si>
    <t>ORD002264</t>
  </si>
  <si>
    <t>CUST01497</t>
  </si>
  <si>
    <t>ORD002265</t>
  </si>
  <si>
    <t>CUST05618</t>
  </si>
  <si>
    <t>ORD002266</t>
  </si>
  <si>
    <t>ORD002267</t>
  </si>
  <si>
    <t>ORD002268</t>
  </si>
  <si>
    <t>CUST01980</t>
  </si>
  <si>
    <t>ORD002269</t>
  </si>
  <si>
    <t>ORD002270</t>
  </si>
  <si>
    <t>CUST00924</t>
  </si>
  <si>
    <t>ORD002271</t>
  </si>
  <si>
    <t>ORD002272</t>
  </si>
  <si>
    <t>CUST04777</t>
  </si>
  <si>
    <t>ORD002273</t>
  </si>
  <si>
    <t>CUST04662</t>
  </si>
  <si>
    <t>ORD002274</t>
  </si>
  <si>
    <t>CUST06991</t>
  </si>
  <si>
    <t>ORD002275</t>
  </si>
  <si>
    <t>CUST00187</t>
  </si>
  <si>
    <t>ORD002276</t>
  </si>
  <si>
    <t>CUST06417</t>
  </si>
  <si>
    <t>ORD002277</t>
  </si>
  <si>
    <t>ORD002278</t>
  </si>
  <si>
    <t>CUST05619</t>
  </si>
  <si>
    <t>ORD002279</t>
  </si>
  <si>
    <t>ORD002280</t>
  </si>
  <si>
    <t>CUST07243</t>
  </si>
  <si>
    <t>ORD002281</t>
  </si>
  <si>
    <t>ORD002282</t>
  </si>
  <si>
    <t>CUST05633</t>
  </si>
  <si>
    <t>ORD002283</t>
  </si>
  <si>
    <t>CUST04409</t>
  </si>
  <si>
    <t>ORD002284</t>
  </si>
  <si>
    <t>ORD002285</t>
  </si>
  <si>
    <t>ORD002286</t>
  </si>
  <si>
    <t>CUST07202</t>
  </si>
  <si>
    <t>ORD002287</t>
  </si>
  <si>
    <t>CUST07769</t>
  </si>
  <si>
    <t>ORD002288</t>
  </si>
  <si>
    <t>CUST02290</t>
  </si>
  <si>
    <t>ORD002289</t>
  </si>
  <si>
    <t>CUST04570</t>
  </si>
  <si>
    <t>ORD002290</t>
  </si>
  <si>
    <t>ORD002291</t>
  </si>
  <si>
    <t>CUST05743</t>
  </si>
  <si>
    <t>ORD002292</t>
  </si>
  <si>
    <t>ORD002293</t>
  </si>
  <si>
    <t>CUST07079</t>
  </si>
  <si>
    <t>ORD002294</t>
  </si>
  <si>
    <t>CUST04248</t>
  </si>
  <si>
    <t>ORD002295</t>
  </si>
  <si>
    <t>ORD002296</t>
  </si>
  <si>
    <t>CUST05206</t>
  </si>
  <si>
    <t>ORD002297</t>
  </si>
  <si>
    <t>CUST00472</t>
  </si>
  <si>
    <t>ORD002298</t>
  </si>
  <si>
    <t>CUST03784</t>
  </si>
  <si>
    <t>ORD002299</t>
  </si>
  <si>
    <t>CUST01834</t>
  </si>
  <si>
    <t>ORD002300</t>
  </si>
  <si>
    <t>CUST00898</t>
  </si>
  <si>
    <t>ORD002301</t>
  </si>
  <si>
    <t>ORD002302</t>
  </si>
  <si>
    <t>CUST02821</t>
  </si>
  <si>
    <t>ORD002303</t>
  </si>
  <si>
    <t>CUST00526</t>
  </si>
  <si>
    <t>ORD002304</t>
  </si>
  <si>
    <t>ORD002305</t>
  </si>
  <si>
    <t>CUST05800</t>
  </si>
  <si>
    <t>ORD002306</t>
  </si>
  <si>
    <t>ORD002307</t>
  </si>
  <si>
    <t>CUST05473</t>
  </si>
  <si>
    <t>ORD002308</t>
  </si>
  <si>
    <t>CUST02573</t>
  </si>
  <si>
    <t>ORD002309</t>
  </si>
  <si>
    <t>CUST07004</t>
  </si>
  <si>
    <t>ORD002310</t>
  </si>
  <si>
    <t>CUST07983</t>
  </si>
  <si>
    <t>ORD002311</t>
  </si>
  <si>
    <t>ORD002312</t>
  </si>
  <si>
    <t>CUST04935</t>
  </si>
  <si>
    <t>ORD002313</t>
  </si>
  <si>
    <t>CUST04274</t>
  </si>
  <si>
    <t>ORD002314</t>
  </si>
  <si>
    <t>CUST01725</t>
  </si>
  <si>
    <t>ORD002315</t>
  </si>
  <si>
    <t>CUST03391</t>
  </si>
  <si>
    <t>ORD002316</t>
  </si>
  <si>
    <t>CUST01827</t>
  </si>
  <si>
    <t>ORD002317</t>
  </si>
  <si>
    <t>CUST03790</t>
  </si>
  <si>
    <t>ORD002318</t>
  </si>
  <si>
    <t>CUST04357</t>
  </si>
  <si>
    <t>ORD002319</t>
  </si>
  <si>
    <t>CUST07682</t>
  </si>
  <si>
    <t>ORD002320</t>
  </si>
  <si>
    <t>ORD002321</t>
  </si>
  <si>
    <t>ORD002322</t>
  </si>
  <si>
    <t>CUST06790</t>
  </si>
  <si>
    <t>ORD002323</t>
  </si>
  <si>
    <t>CUST04135</t>
  </si>
  <si>
    <t>ORD002324</t>
  </si>
  <si>
    <t>ORD002325</t>
  </si>
  <si>
    <t>CUST07229</t>
  </si>
  <si>
    <t>ORD002326</t>
  </si>
  <si>
    <t>ORD002327</t>
  </si>
  <si>
    <t>CUST03130</t>
  </si>
  <si>
    <t>ORD002328</t>
  </si>
  <si>
    <t>CUST00188</t>
  </si>
  <si>
    <t>ORD002329</t>
  </si>
  <si>
    <t>ORD002330</t>
  </si>
  <si>
    <t>CUST07703</t>
  </si>
  <si>
    <t>ORD002331</t>
  </si>
  <si>
    <t>ORD002332</t>
  </si>
  <si>
    <t>CUST04923</t>
  </si>
  <si>
    <t>ORD002333</t>
  </si>
  <si>
    <t>CUST07415</t>
  </si>
  <si>
    <t>ORD002334</t>
  </si>
  <si>
    <t>CUST07562</t>
  </si>
  <si>
    <t>ORD002335</t>
  </si>
  <si>
    <t>CUST00380</t>
  </si>
  <si>
    <t>ORD002336</t>
  </si>
  <si>
    <t>CUST02310</t>
  </si>
  <si>
    <t>ORD002337</t>
  </si>
  <si>
    <t>CUST03802</t>
  </si>
  <si>
    <t>ORD002338</t>
  </si>
  <si>
    <t>CUST00874</t>
  </si>
  <si>
    <t>ORD002339</t>
  </si>
  <si>
    <t>ORD002340</t>
  </si>
  <si>
    <t>CUST01465</t>
  </si>
  <si>
    <t>ORD002341</t>
  </si>
  <si>
    <t>CUST03582</t>
  </si>
  <si>
    <t>ORD002342</t>
  </si>
  <si>
    <t>CUST07517</t>
  </si>
  <si>
    <t>ORD002343</t>
  </si>
  <si>
    <t>CUST04806</t>
  </si>
  <si>
    <t>ORD002344</t>
  </si>
  <si>
    <t>CUST05766</t>
  </si>
  <si>
    <t>ORD002345</t>
  </si>
  <si>
    <t>CUST02946</t>
  </si>
  <si>
    <t>ORD002346</t>
  </si>
  <si>
    <t>CUST02845</t>
  </si>
  <si>
    <t>ORD002347</t>
  </si>
  <si>
    <t>CUST06037</t>
  </si>
  <si>
    <t>ORD002348</t>
  </si>
  <si>
    <t>CUST05814</t>
  </si>
  <si>
    <t>ORD002349</t>
  </si>
  <si>
    <t>CUST05725</t>
  </si>
  <si>
    <t>ORD002350</t>
  </si>
  <si>
    <t>CUST01659</t>
  </si>
  <si>
    <t>ORD002351</t>
  </si>
  <si>
    <t>CUST03515</t>
  </si>
  <si>
    <t>ORD002352</t>
  </si>
  <si>
    <t>CUST06876</t>
  </si>
  <si>
    <t>ORD002353</t>
  </si>
  <si>
    <t>CUST05503</t>
  </si>
  <si>
    <t>ORD002354</t>
  </si>
  <si>
    <t>ORD002355</t>
  </si>
  <si>
    <t>CUST02942</t>
  </si>
  <si>
    <t>ORD002356</t>
  </si>
  <si>
    <t>ORD002357</t>
  </si>
  <si>
    <t>CUST04385</t>
  </si>
  <si>
    <t>ORD002358</t>
  </si>
  <si>
    <t>CUST00126</t>
  </si>
  <si>
    <t>ORD002359</t>
  </si>
  <si>
    <t>ORD002360</t>
  </si>
  <si>
    <t>CUST06800</t>
  </si>
  <si>
    <t>ORD002361</t>
  </si>
  <si>
    <t>ORD002362</t>
  </si>
  <si>
    <t>CUST07539</t>
  </si>
  <si>
    <t>ORD002363</t>
  </si>
  <si>
    <t>CUST00155</t>
  </si>
  <si>
    <t>ORD002364</t>
  </si>
  <si>
    <t>ORD002365</t>
  </si>
  <si>
    <t>ORD002366</t>
  </si>
  <si>
    <t>CUST00376</t>
  </si>
  <si>
    <t>ORD002367</t>
  </si>
  <si>
    <t>CUST05515</t>
  </si>
  <si>
    <t>ORD002368</t>
  </si>
  <si>
    <t>CUST00059</t>
  </si>
  <si>
    <t>ORD002369</t>
  </si>
  <si>
    <t>CUST02458</t>
  </si>
  <si>
    <t>ORD002370</t>
  </si>
  <si>
    <t>CUST04683</t>
  </si>
  <si>
    <t>ORD002371</t>
  </si>
  <si>
    <t>CUST02221</t>
  </si>
  <si>
    <t>ORD002372</t>
  </si>
  <si>
    <t>ORD002373</t>
  </si>
  <si>
    <t>CUST04170</t>
  </si>
  <si>
    <t>ORD002374</t>
  </si>
  <si>
    <t>CUST06092</t>
  </si>
  <si>
    <t>ORD002375</t>
  </si>
  <si>
    <t>CUST01443</t>
  </si>
  <si>
    <t>ORD002376</t>
  </si>
  <si>
    <t>CUST07208</t>
  </si>
  <si>
    <t>ORD002377</t>
  </si>
  <si>
    <t>ORD002378</t>
  </si>
  <si>
    <t>CUST01994</t>
  </si>
  <si>
    <t>ORD002379</t>
  </si>
  <si>
    <t>CUST05689</t>
  </si>
  <si>
    <t>ORD002380</t>
  </si>
  <si>
    <t>ORD002381</t>
  </si>
  <si>
    <t>ORD002382</t>
  </si>
  <si>
    <t>CUST00281</t>
  </si>
  <si>
    <t>ORD002383</t>
  </si>
  <si>
    <t>CUST01446</t>
  </si>
  <si>
    <t>ORD002384</t>
  </si>
  <si>
    <t>CUST00946</t>
  </si>
  <si>
    <t>ORD002385</t>
  </si>
  <si>
    <t>CUST01226</t>
  </si>
  <si>
    <t>ORD002386</t>
  </si>
  <si>
    <t>CUST01528</t>
  </si>
  <si>
    <t>ORD002387</t>
  </si>
  <si>
    <t>CUST06568</t>
  </si>
  <si>
    <t>ORD002388</t>
  </si>
  <si>
    <t>ORD002389</t>
  </si>
  <si>
    <t>ORD002390</t>
  </si>
  <si>
    <t>CUST05939</t>
  </si>
  <si>
    <t>ORD002391</t>
  </si>
  <si>
    <t>CUST06905</t>
  </si>
  <si>
    <t>ORD002392</t>
  </si>
  <si>
    <t>ORD002393</t>
  </si>
  <si>
    <t>CUST06608</t>
  </si>
  <si>
    <t>ORD002394</t>
  </si>
  <si>
    <t>CUST01110</t>
  </si>
  <si>
    <t>ORD002395</t>
  </si>
  <si>
    <t>CUST07019</t>
  </si>
  <si>
    <t>ORD002396</t>
  </si>
  <si>
    <t>CUST05245</t>
  </si>
  <si>
    <t>ORD002397</t>
  </si>
  <si>
    <t>CUST05739</t>
  </si>
  <si>
    <t>ORD002398</t>
  </si>
  <si>
    <t>ORD002399</t>
  </si>
  <si>
    <t>CUST00574</t>
  </si>
  <si>
    <t>ORD002400</t>
  </si>
  <si>
    <t>ORD002401</t>
  </si>
  <si>
    <t>ORD002402</t>
  </si>
  <si>
    <t>ORD002403</t>
  </si>
  <si>
    <t>CUST00785</t>
  </si>
  <si>
    <t>ORD002404</t>
  </si>
  <si>
    <t>CUST07744</t>
  </si>
  <si>
    <t>ORD002405</t>
  </si>
  <si>
    <t>CUST00149</t>
  </si>
  <si>
    <t>ORD002406</t>
  </si>
  <si>
    <t>CUST07012</t>
  </si>
  <si>
    <t>ORD002407</t>
  </si>
  <si>
    <t>CUST05416</t>
  </si>
  <si>
    <t>ORD002408</t>
  </si>
  <si>
    <t>CUST00218</t>
  </si>
  <si>
    <t>ORD002409</t>
  </si>
  <si>
    <t>CUST05463</t>
  </si>
  <si>
    <t>ORD002410</t>
  </si>
  <si>
    <t>ORD002411</t>
  </si>
  <si>
    <t>ORD002412</t>
  </si>
  <si>
    <t>CUST00525</t>
  </si>
  <si>
    <t>ORD002413</t>
  </si>
  <si>
    <t>ORD002414</t>
  </si>
  <si>
    <t>ORD002415</t>
  </si>
  <si>
    <t>CUST00049</t>
  </si>
  <si>
    <t>ORD002416</t>
  </si>
  <si>
    <t>CUST01239</t>
  </si>
  <si>
    <t>ORD002417</t>
  </si>
  <si>
    <t>CUST06250</t>
  </si>
  <si>
    <t>ORD002418</t>
  </si>
  <si>
    <t>ORD002419</t>
  </si>
  <si>
    <t>CUST00941</t>
  </si>
  <si>
    <t>ORD002420</t>
  </si>
  <si>
    <t>CUST06443</t>
  </si>
  <si>
    <t>ORD002421</t>
  </si>
  <si>
    <t>CUST02366</t>
  </si>
  <si>
    <t>ORD002422</t>
  </si>
  <si>
    <t>CUST01850</t>
  </si>
  <si>
    <t>ORD002423</t>
  </si>
  <si>
    <t>ORD002424</t>
  </si>
  <si>
    <t>CUST02422</t>
  </si>
  <si>
    <t>ORD002425</t>
  </si>
  <si>
    <t>CUST04449</t>
  </si>
  <si>
    <t>ORD002426</t>
  </si>
  <si>
    <t>CUST04292</t>
  </si>
  <si>
    <t>ORD002427</t>
  </si>
  <si>
    <t>CUST02805</t>
  </si>
  <si>
    <t>ORD002428</t>
  </si>
  <si>
    <t>ORD002429</t>
  </si>
  <si>
    <t>CUST00682</t>
  </si>
  <si>
    <t>ORD002430</t>
  </si>
  <si>
    <t>ORD002431</t>
  </si>
  <si>
    <t>ORD002432</t>
  </si>
  <si>
    <t>CUST06242</t>
  </si>
  <si>
    <t>ORD002433</t>
  </si>
  <si>
    <t>CUST00534</t>
  </si>
  <si>
    <t>ORD002434</t>
  </si>
  <si>
    <t>ORD002435</t>
  </si>
  <si>
    <t>CUST02494</t>
  </si>
  <si>
    <t>ORD002436</t>
  </si>
  <si>
    <t>CUST01207</t>
  </si>
  <si>
    <t>ORD002437</t>
  </si>
  <si>
    <t>CUST05261</t>
  </si>
  <si>
    <t>ORD002438</t>
  </si>
  <si>
    <t>CUST03988</t>
  </si>
  <si>
    <t>ORD002439</t>
  </si>
  <si>
    <t>CUST06000</t>
  </si>
  <si>
    <t>ORD002440</t>
  </si>
  <si>
    <t>ORD002441</t>
  </si>
  <si>
    <t>ORD002442</t>
  </si>
  <si>
    <t>CUST06196</t>
  </si>
  <si>
    <t>ORD002443</t>
  </si>
  <si>
    <t>CUST04381</t>
  </si>
  <si>
    <t>ORD002444</t>
  </si>
  <si>
    <t>CUST03964</t>
  </si>
  <si>
    <t>ORD002445</t>
  </si>
  <si>
    <t>CUST03029</t>
  </si>
  <si>
    <t>ORD002446</t>
  </si>
  <si>
    <t>CUST01715</t>
  </si>
  <si>
    <t>ORD002447</t>
  </si>
  <si>
    <t>ORD002448</t>
  </si>
  <si>
    <t>CUST01984</t>
  </si>
  <si>
    <t>ORD002449</t>
  </si>
  <si>
    <t>CUST07534</t>
  </si>
  <si>
    <t>ORD002450</t>
  </si>
  <si>
    <t>CUST03671</t>
  </si>
  <si>
    <t>ORD002451</t>
  </si>
  <si>
    <t>CUST02110</t>
  </si>
  <si>
    <t>ORD002452</t>
  </si>
  <si>
    <t>CUST06119</t>
  </si>
  <si>
    <t>ORD002453</t>
  </si>
  <si>
    <t>CUST01971</t>
  </si>
  <si>
    <t>ORD002454</t>
  </si>
  <si>
    <t>ORD002455</t>
  </si>
  <si>
    <t>CUST03848</t>
  </si>
  <si>
    <t>ORD002456</t>
  </si>
  <si>
    <t>CUST02713</t>
  </si>
  <si>
    <t>ORD002457</t>
  </si>
  <si>
    <t>CUST05838</t>
  </si>
  <si>
    <t>ORD002458</t>
  </si>
  <si>
    <t>CUST03413</t>
  </si>
  <si>
    <t>ORD002459</t>
  </si>
  <si>
    <t>ORD002460</t>
  </si>
  <si>
    <t>ORD002461</t>
  </si>
  <si>
    <t>ORD002462</t>
  </si>
  <si>
    <t>ORD002463</t>
  </si>
  <si>
    <t>ORD002464</t>
  </si>
  <si>
    <t>CUST03088</t>
  </si>
  <si>
    <t>ORD002465</t>
  </si>
  <si>
    <t>CUST05490</t>
  </si>
  <si>
    <t>ORD002466</t>
  </si>
  <si>
    <t>CUST02745</t>
  </si>
  <si>
    <t>ORD002467</t>
  </si>
  <si>
    <t>ORD002468</t>
  </si>
  <si>
    <t>ORD002469</t>
  </si>
  <si>
    <t>CUST05691</t>
  </si>
  <si>
    <t>ORD002470</t>
  </si>
  <si>
    <t>ORD002471</t>
  </si>
  <si>
    <t>CUST05248</t>
  </si>
  <si>
    <t>ORD002472</t>
  </si>
  <si>
    <t>CUST03499</t>
  </si>
  <si>
    <t>ORD002473</t>
  </si>
  <si>
    <t>CUST05403</t>
  </si>
  <si>
    <t>ORD002474</t>
  </si>
  <si>
    <t>CUST00736</t>
  </si>
  <si>
    <t>ORD002475</t>
  </si>
  <si>
    <t>CUST00638</t>
  </si>
  <si>
    <t>ORD002476</t>
  </si>
  <si>
    <t>CUST04240</t>
  </si>
  <si>
    <t>ORD002477</t>
  </si>
  <si>
    <t>ORD002478</t>
  </si>
  <si>
    <t>CUST06060</t>
  </si>
  <si>
    <t>ORD002479</t>
  </si>
  <si>
    <t>CUST07422</t>
  </si>
  <si>
    <t>ORD002480</t>
  </si>
  <si>
    <t>ORD002481</t>
  </si>
  <si>
    <t>CUST03299</t>
  </si>
  <si>
    <t>ORD002482</t>
  </si>
  <si>
    <t>CUST01700</t>
  </si>
  <si>
    <t>ORD002483</t>
  </si>
  <si>
    <t>CUST01737</t>
  </si>
  <si>
    <t>ORD002484</t>
  </si>
  <si>
    <t>CUST01140</t>
  </si>
  <si>
    <t>ORD002485</t>
  </si>
  <si>
    <t>ORD002486</t>
  </si>
  <si>
    <t>CUST01088</t>
  </si>
  <si>
    <t>ORD002487</t>
  </si>
  <si>
    <t>ORD002488</t>
  </si>
  <si>
    <t>ORD002489</t>
  </si>
  <si>
    <t>ORD002490</t>
  </si>
  <si>
    <t>CUST02712</t>
  </si>
  <si>
    <t>ORD002491</t>
  </si>
  <si>
    <t>CUST05793</t>
  </si>
  <si>
    <t>ORD002492</t>
  </si>
  <si>
    <t>CUST02696</t>
  </si>
  <si>
    <t>ORD002493</t>
  </si>
  <si>
    <t>CUST07444</t>
  </si>
  <si>
    <t>ORD002494</t>
  </si>
  <si>
    <t>CUST07805</t>
  </si>
  <si>
    <t>ORD002495</t>
  </si>
  <si>
    <t>CUST00627</t>
  </si>
  <si>
    <t>ORD002496</t>
  </si>
  <si>
    <t>ORD002497</t>
  </si>
  <si>
    <t>CUST06331</t>
  </si>
  <si>
    <t>ORD002498</t>
  </si>
  <si>
    <t>CUST04472</t>
  </si>
  <si>
    <t>ORD002499</t>
  </si>
  <si>
    <t>ORD002500</t>
  </si>
  <si>
    <t>CUST07126</t>
  </si>
  <si>
    <t>ORD002501</t>
  </si>
  <si>
    <t>CUST05708</t>
  </si>
  <si>
    <t>ORD002502</t>
  </si>
  <si>
    <t>CUST01228</t>
  </si>
  <si>
    <t>ORD002503</t>
  </si>
  <si>
    <t>CUST00840</t>
  </si>
  <si>
    <t>ORD002504</t>
  </si>
  <si>
    <t>CUST07862</t>
  </si>
  <si>
    <t>ORD002505</t>
  </si>
  <si>
    <t>ORD002506</t>
  </si>
  <si>
    <t>ORD002507</t>
  </si>
  <si>
    <t>CUST01555</t>
  </si>
  <si>
    <t>ORD002508</t>
  </si>
  <si>
    <t>ORD002509</t>
  </si>
  <si>
    <t>ORD002510</t>
  </si>
  <si>
    <t>CUST00837</t>
  </si>
  <si>
    <t>ORD002511</t>
  </si>
  <si>
    <t>ORD002512</t>
  </si>
  <si>
    <t>ORD002513</t>
  </si>
  <si>
    <t>CUST03708</t>
  </si>
  <si>
    <t>ORD002514</t>
  </si>
  <si>
    <t>CUST00257</t>
  </si>
  <si>
    <t>ORD002515</t>
  </si>
  <si>
    <t>CUST00423</t>
  </si>
  <si>
    <t>ORD002516</t>
  </si>
  <si>
    <t>ORD002517</t>
  </si>
  <si>
    <t>ORD002518</t>
  </si>
  <si>
    <t>CUST01860</t>
  </si>
  <si>
    <t>ORD002519</t>
  </si>
  <si>
    <t>CUST00779</t>
  </si>
  <si>
    <t>ORD002520</t>
  </si>
  <si>
    <t>ORD002521</t>
  </si>
  <si>
    <t>CUST07812</t>
  </si>
  <si>
    <t>ORD002522</t>
  </si>
  <si>
    <t>CUST05623</t>
  </si>
  <si>
    <t>ORD002523</t>
  </si>
  <si>
    <t>CUST02028</t>
  </si>
  <si>
    <t>ORD002524</t>
  </si>
  <si>
    <t>CUST00656</t>
  </si>
  <si>
    <t>ORD002525</t>
  </si>
  <si>
    <t>CUST01529</t>
  </si>
  <si>
    <t>ORD002526</t>
  </si>
  <si>
    <t>CUST06026</t>
  </si>
  <si>
    <t>ORD002527</t>
  </si>
  <si>
    <t>CUST03346</t>
  </si>
  <si>
    <t>ORD002528</t>
  </si>
  <si>
    <t>ORD002529</t>
  </si>
  <si>
    <t>ORD002530</t>
  </si>
  <si>
    <t>CUST07693</t>
  </si>
  <si>
    <t>ORD002531</t>
  </si>
  <si>
    <t>CUST07885</t>
  </si>
  <si>
    <t>ORD002532</t>
  </si>
  <si>
    <t>ORD002533</t>
  </si>
  <si>
    <t>CUST02394</t>
  </si>
  <si>
    <t>ORD002534</t>
  </si>
  <si>
    <t>CUST07054</t>
  </si>
  <si>
    <t>ORD002535</t>
  </si>
  <si>
    <t>CUST03214</t>
  </si>
  <si>
    <t>ORD002536</t>
  </si>
  <si>
    <t>ORD002537</t>
  </si>
  <si>
    <t>CUST06822</t>
  </si>
  <si>
    <t>ORD002538</t>
  </si>
  <si>
    <t>CUST05520</t>
  </si>
  <si>
    <t>ORD002539</t>
  </si>
  <si>
    <t>CUST04554</t>
  </si>
  <si>
    <t>ORD002540</t>
  </si>
  <si>
    <t>ORD002541</t>
  </si>
  <si>
    <t>ORD002542</t>
  </si>
  <si>
    <t>CUST01471</t>
  </si>
  <si>
    <t>ORD002543</t>
  </si>
  <si>
    <t>CUST00607</t>
  </si>
  <si>
    <t>ORD002544</t>
  </si>
  <si>
    <t>CUST05751</t>
  </si>
  <si>
    <t>ORD002545</t>
  </si>
  <si>
    <t>ORD002546</t>
  </si>
  <si>
    <t>CUST01940</t>
  </si>
  <si>
    <t>ORD002547</t>
  </si>
  <si>
    <t>ORD002548</t>
  </si>
  <si>
    <t>ORD002549</t>
  </si>
  <si>
    <t>ORD002550</t>
  </si>
  <si>
    <t>ORD002551</t>
  </si>
  <si>
    <t>CUST01740</t>
  </si>
  <si>
    <t>ORD002552</t>
  </si>
  <si>
    <t>CUST00628</t>
  </si>
  <si>
    <t>ORD002553</t>
  </si>
  <si>
    <t>CUST04505</t>
  </si>
  <si>
    <t>ORD002554</t>
  </si>
  <si>
    <t>ORD002555</t>
  </si>
  <si>
    <t>ORD002556</t>
  </si>
  <si>
    <t>CUST04581</t>
  </si>
  <si>
    <t>ORD002557</t>
  </si>
  <si>
    <t>CUST05440</t>
  </si>
  <si>
    <t>ORD002558</t>
  </si>
  <si>
    <t>ORD002559</t>
  </si>
  <si>
    <t>CUST05523</t>
  </si>
  <si>
    <t>ORD002560</t>
  </si>
  <si>
    <t>CUST01387</t>
  </si>
  <si>
    <t>ORD002561</t>
  </si>
  <si>
    <t>CUST01202</t>
  </si>
  <si>
    <t>ORD002562</t>
  </si>
  <si>
    <t>CUST03533</t>
  </si>
  <si>
    <t>ORD002563</t>
  </si>
  <si>
    <t>CUST01590</t>
  </si>
  <si>
    <t>ORD002564</t>
  </si>
  <si>
    <t>ORD002565</t>
  </si>
  <si>
    <t>CUST04679</t>
  </si>
  <si>
    <t>ORD002566</t>
  </si>
  <si>
    <t>ORD002567</t>
  </si>
  <si>
    <t>ORD002568</t>
  </si>
  <si>
    <t>CUST04461</t>
  </si>
  <si>
    <t>ORD002569</t>
  </si>
  <si>
    <t>CUST05494</t>
  </si>
  <si>
    <t>ORD002570</t>
  </si>
  <si>
    <t>CUST00309</t>
  </si>
  <si>
    <t>ORD002571</t>
  </si>
  <si>
    <t>ORD002572</t>
  </si>
  <si>
    <t>ORD002573</t>
  </si>
  <si>
    <t>CUST05020</t>
  </si>
  <si>
    <t>ORD002574</t>
  </si>
  <si>
    <t>CUST03012</t>
  </si>
  <si>
    <t>ORD002575</t>
  </si>
  <si>
    <t>CUST00217</t>
  </si>
  <si>
    <t>ORD002576</t>
  </si>
  <si>
    <t>CUST00398</t>
  </si>
  <si>
    <t>ORD002577</t>
  </si>
  <si>
    <t>CUST02916</t>
  </si>
  <si>
    <t>ORD002578</t>
  </si>
  <si>
    <t>CUST06354</t>
  </si>
  <si>
    <t>ORD002579</t>
  </si>
  <si>
    <t>CUST00220</t>
  </si>
  <si>
    <t>ORD002580</t>
  </si>
  <si>
    <t>ORD002581</t>
  </si>
  <si>
    <t>CUST05919</t>
  </si>
  <si>
    <t>ORD002582</t>
  </si>
  <si>
    <t>ORD002583</t>
  </si>
  <si>
    <t>ORD002584</t>
  </si>
  <si>
    <t>CUST03200</t>
  </si>
  <si>
    <t>ORD002585</t>
  </si>
  <si>
    <t>CUST02254</t>
  </si>
  <si>
    <t>ORD002586</t>
  </si>
  <si>
    <t>ORD002587</t>
  </si>
  <si>
    <t>CUST05740</t>
  </si>
  <si>
    <t>ORD002588</t>
  </si>
  <si>
    <t>CUST04771</t>
  </si>
  <si>
    <t>ORD002589</t>
  </si>
  <si>
    <t>ORD002590</t>
  </si>
  <si>
    <t>CUST01929</t>
  </si>
  <si>
    <t>ORD002591</t>
  </si>
  <si>
    <t>CUST07310</t>
  </si>
  <si>
    <t>ORD002592</t>
  </si>
  <si>
    <t>CUST02943</t>
  </si>
  <si>
    <t>ORD002593</t>
  </si>
  <si>
    <t>CUST03664</t>
  </si>
  <si>
    <t>ORD002594</t>
  </si>
  <si>
    <t>CUST07362</t>
  </si>
  <si>
    <t>ORD002595</t>
  </si>
  <si>
    <t>CUST02487</t>
  </si>
  <si>
    <t>ORD002596</t>
  </si>
  <si>
    <t>CUST04289</t>
  </si>
  <si>
    <t>ORD002597</t>
  </si>
  <si>
    <t>ORD002598</t>
  </si>
  <si>
    <t>CUST05910</t>
  </si>
  <si>
    <t>ORD002599</t>
  </si>
  <si>
    <t>CUST05320</t>
  </si>
  <si>
    <t>ORD002600</t>
  </si>
  <si>
    <t>CUST06446</t>
  </si>
  <si>
    <t>ORD002601</t>
  </si>
  <si>
    <t>ORD002602</t>
  </si>
  <si>
    <t>ORD002603</t>
  </si>
  <si>
    <t>CUST06774</t>
  </si>
  <si>
    <t>ORD002604</t>
  </si>
  <si>
    <t>CUST00755</t>
  </si>
  <si>
    <t>ORD002605</t>
  </si>
  <si>
    <t>CUST07388</t>
  </si>
  <si>
    <t>ORD002606</t>
  </si>
  <si>
    <t>ORD002607</t>
  </si>
  <si>
    <t>CUST05004</t>
  </si>
  <si>
    <t>ORD002608</t>
  </si>
  <si>
    <t>ORD002609</t>
  </si>
  <si>
    <t>ORD002610</t>
  </si>
  <si>
    <t>CUST03766</t>
  </si>
  <si>
    <t>ORD002611</t>
  </si>
  <si>
    <t>ORD002612</t>
  </si>
  <si>
    <t>CUST04336</t>
  </si>
  <si>
    <t>ORD002613</t>
  </si>
  <si>
    <t>CUST05097</t>
  </si>
  <si>
    <t>ORD002614</t>
  </si>
  <si>
    <t>ORD002615</t>
  </si>
  <si>
    <t>CUST03316</t>
  </si>
  <si>
    <t>ORD002616</t>
  </si>
  <si>
    <t>CUST02319</t>
  </si>
  <si>
    <t>ORD002617</t>
  </si>
  <si>
    <t>CUST07931</t>
  </si>
  <si>
    <t>ORD002618</t>
  </si>
  <si>
    <t>ORD002619</t>
  </si>
  <si>
    <t>CUST06054</t>
  </si>
  <si>
    <t>ORD002620</t>
  </si>
  <si>
    <t>CUST04250</t>
  </si>
  <si>
    <t>ORD002621</t>
  </si>
  <si>
    <t>CUST02849</t>
  </si>
  <si>
    <t>ORD002622</t>
  </si>
  <si>
    <t>ORD002623</t>
  </si>
  <si>
    <t>CUST07893</t>
  </si>
  <si>
    <t>ORD002624</t>
  </si>
  <si>
    <t>ORD002625</t>
  </si>
  <si>
    <t>CUST01492</t>
  </si>
  <si>
    <t>ORD002626</t>
  </si>
  <si>
    <t>ORD002627</t>
  </si>
  <si>
    <t>CUST07738</t>
  </si>
  <si>
    <t>ORD002628</t>
  </si>
  <si>
    <t>CUST02483</t>
  </si>
  <si>
    <t>ORD002629</t>
  </si>
  <si>
    <t>ORD002630</t>
  </si>
  <si>
    <t>ORD002631</t>
  </si>
  <si>
    <t>CUST02544</t>
  </si>
  <si>
    <t>ORD002632</t>
  </si>
  <si>
    <t>CUST01853</t>
  </si>
  <si>
    <t>ORD002633</t>
  </si>
  <si>
    <t>CUST00910</t>
  </si>
  <si>
    <t>ORD002634</t>
  </si>
  <si>
    <t>CUST04120</t>
  </si>
  <si>
    <t>ORD002635</t>
  </si>
  <si>
    <t>CUST04667</t>
  </si>
  <si>
    <t>ORD002636</t>
  </si>
  <si>
    <t>CUST06467</t>
  </si>
  <si>
    <t>ORD002637</t>
  </si>
  <si>
    <t>ORD002638</t>
  </si>
  <si>
    <t>CUST04071</t>
  </si>
  <si>
    <t>ORD002639</t>
  </si>
  <si>
    <t>CUST06977</t>
  </si>
  <si>
    <t>ORD002640</t>
  </si>
  <si>
    <t>CUST06947</t>
  </si>
  <si>
    <t>ORD002641</t>
  </si>
  <si>
    <t>CUST03851</t>
  </si>
  <si>
    <t>ORD002642</t>
  </si>
  <si>
    <t>CUST02922</t>
  </si>
  <si>
    <t>ORD002643</t>
  </si>
  <si>
    <t>CUST06581</t>
  </si>
  <si>
    <t>ORD002644</t>
  </si>
  <si>
    <t>CUST06089</t>
  </si>
  <si>
    <t>ORD002645</t>
  </si>
  <si>
    <t>ORD002646</t>
  </si>
  <si>
    <t>ORD002647</t>
  </si>
  <si>
    <t>CUST06859</t>
  </si>
  <si>
    <t>ORD002648</t>
  </si>
  <si>
    <t>CUST01386</t>
  </si>
  <si>
    <t>ORD002649</t>
  </si>
  <si>
    <t>ORD002650</t>
  </si>
  <si>
    <t>CUST07559</t>
  </si>
  <si>
    <t>ORD002651</t>
  </si>
  <si>
    <t>CUST05458</t>
  </si>
  <si>
    <t>ORD002652</t>
  </si>
  <si>
    <t>ORD002653</t>
  </si>
  <si>
    <t>ORD002654</t>
  </si>
  <si>
    <t>CUST01174</t>
  </si>
  <si>
    <t>ORD002655</t>
  </si>
  <si>
    <t>CUST01652</t>
  </si>
  <si>
    <t>ORD002656</t>
  </si>
  <si>
    <t>CUST03074</t>
  </si>
  <si>
    <t>ORD002657</t>
  </si>
  <si>
    <t>ORD002658</t>
  </si>
  <si>
    <t>ORD002659</t>
  </si>
  <si>
    <t>CUST04989</t>
  </si>
  <si>
    <t>ORD002660</t>
  </si>
  <si>
    <t>CUST04723</t>
  </si>
  <si>
    <t>ORD002661</t>
  </si>
  <si>
    <t>CUST05461</t>
  </si>
  <si>
    <t>ORD002662</t>
  </si>
  <si>
    <t>CUST06844</t>
  </si>
  <si>
    <t>ORD002663</t>
  </si>
  <si>
    <t>CUST00383</t>
  </si>
  <si>
    <t>ORD002664</t>
  </si>
  <si>
    <t>CUST05050</t>
  </si>
  <si>
    <t>ORD002665</t>
  </si>
  <si>
    <t>CUST02395</t>
  </si>
  <si>
    <t>ORD002666</t>
  </si>
  <si>
    <t>CUST03412</t>
  </si>
  <si>
    <t>ORD002667</t>
  </si>
  <si>
    <t>CUST07304</t>
  </si>
  <si>
    <t>ORD002668</t>
  </si>
  <si>
    <t>CUST02307</t>
  </si>
  <si>
    <t>ORD002669</t>
  </si>
  <si>
    <t>CUST02856</t>
  </si>
  <si>
    <t>ORD002670</t>
  </si>
  <si>
    <t>ORD002671</t>
  </si>
  <si>
    <t>CUST02178</t>
  </si>
  <si>
    <t>ORD002672</t>
  </si>
  <si>
    <t>CUST01248</t>
  </si>
  <si>
    <t>ORD002673</t>
  </si>
  <si>
    <t>CUST04143</t>
  </si>
  <si>
    <t>ORD002674</t>
  </si>
  <si>
    <t>CUST01075</t>
  </si>
  <si>
    <t>ORD002675</t>
  </si>
  <si>
    <t>CUST02716</t>
  </si>
  <si>
    <t>ORD002676</t>
  </si>
  <si>
    <t>CUST00606</t>
  </si>
  <si>
    <t>ORD002677</t>
  </si>
  <si>
    <t>CUST03973</t>
  </si>
  <si>
    <t>ORD002678</t>
  </si>
  <si>
    <t>ORD002679</t>
  </si>
  <si>
    <t>CUST06426</t>
  </si>
  <si>
    <t>ORD002680</t>
  </si>
  <si>
    <t>CUST05386</t>
  </si>
  <si>
    <t>ORD002681</t>
  </si>
  <si>
    <t>CUST01831</t>
  </si>
  <si>
    <t>ORD002682</t>
  </si>
  <si>
    <t>ORD002683</t>
  </si>
  <si>
    <t>CUST00447</t>
  </si>
  <si>
    <t>ORD002684</t>
  </si>
  <si>
    <t>CUST06447</t>
  </si>
  <si>
    <t>ORD002685</t>
  </si>
  <si>
    <t>CUST04476</t>
  </si>
  <si>
    <t>ORD002686</t>
  </si>
  <si>
    <t>CUST00374</t>
  </si>
  <si>
    <t>ORD002687</t>
  </si>
  <si>
    <t>CUST06330</t>
  </si>
  <si>
    <t>ORD002688</t>
  </si>
  <si>
    <t>CUST07337</t>
  </si>
  <si>
    <t>ORD002689</t>
  </si>
  <si>
    <t>CUST07493</t>
  </si>
  <si>
    <t>ORD002690</t>
  </si>
  <si>
    <t>ORD002691</t>
  </si>
  <si>
    <t>CUST00888</t>
  </si>
  <si>
    <t>ORD002692</t>
  </si>
  <si>
    <t>CUST07246</t>
  </si>
  <si>
    <t>ORD002693</t>
  </si>
  <si>
    <t>CUST01127</t>
  </si>
  <si>
    <t>ORD002694</t>
  </si>
  <si>
    <t>CUST07933</t>
  </si>
  <si>
    <t>ORD002695</t>
  </si>
  <si>
    <t>CUST05157</t>
  </si>
  <si>
    <t>ORD002696</t>
  </si>
  <si>
    <t>CUST01939</t>
  </si>
  <si>
    <t>ORD002697</t>
  </si>
  <si>
    <t>ORD002698</t>
  </si>
  <si>
    <t>CUST07272</t>
  </si>
  <si>
    <t>ORD002699</t>
  </si>
  <si>
    <t>ORD002700</t>
  </si>
  <si>
    <t>CUST06470</t>
  </si>
  <si>
    <t>ORD002701</t>
  </si>
  <si>
    <t>ORD002702</t>
  </si>
  <si>
    <t>CUST00559</t>
  </si>
  <si>
    <t>ORD002703</t>
  </si>
  <si>
    <t>ORD002704</t>
  </si>
  <si>
    <t>CUST00720</t>
  </si>
  <si>
    <t>ORD002705</t>
  </si>
  <si>
    <t>CUST04694</t>
  </si>
  <si>
    <t>ORD002706</t>
  </si>
  <si>
    <t>CUST06538</t>
  </si>
  <si>
    <t>ORD002707</t>
  </si>
  <si>
    <t>CUST07271</t>
  </si>
  <si>
    <t>ORD002708</t>
  </si>
  <si>
    <t>CUST05954</t>
  </si>
  <si>
    <t>ORD002709</t>
  </si>
  <si>
    <t>CUST06848</t>
  </si>
  <si>
    <t>ORD002710</t>
  </si>
  <si>
    <t>CUST05454</t>
  </si>
  <si>
    <t>ORD002711</t>
  </si>
  <si>
    <t>CUST05896</t>
  </si>
  <si>
    <t>ORD002712</t>
  </si>
  <si>
    <t>ORD002713</t>
  </si>
  <si>
    <t>CUST02968</t>
  </si>
  <si>
    <t>ORD002714</t>
  </si>
  <si>
    <t>CUST00473</t>
  </si>
  <si>
    <t>ORD002715</t>
  </si>
  <si>
    <t>CUST03432</t>
  </si>
  <si>
    <t>ORD002716</t>
  </si>
  <si>
    <t>CUST02086</t>
  </si>
  <si>
    <t>ORD002717</t>
  </si>
  <si>
    <t>ORD002718</t>
  </si>
  <si>
    <t>CUST02151</t>
  </si>
  <si>
    <t>ORD002719</t>
  </si>
  <si>
    <t>CUST04051</t>
  </si>
  <si>
    <t>ORD002720</t>
  </si>
  <si>
    <t>CUST04045</t>
  </si>
  <si>
    <t>ORD002721</t>
  </si>
  <si>
    <t>CUST04281</t>
  </si>
  <si>
    <t>ORD002722</t>
  </si>
  <si>
    <t>CUST06182</t>
  </si>
  <si>
    <t>ORD002723</t>
  </si>
  <si>
    <t>CUST02502</t>
  </si>
  <si>
    <t>ORD002724</t>
  </si>
  <si>
    <t>CUST06290</t>
  </si>
  <si>
    <t>ORD002725</t>
  </si>
  <si>
    <t>ORD002726</t>
  </si>
  <si>
    <t>CUST00619</t>
  </si>
  <si>
    <t>ORD002727</t>
  </si>
  <si>
    <t>CUST07860</t>
  </si>
  <si>
    <t>ORD002728</t>
  </si>
  <si>
    <t>CUST06413</t>
  </si>
  <si>
    <t>ORD002729</t>
  </si>
  <si>
    <t>CUST03188</t>
  </si>
  <si>
    <t>ORD002730</t>
  </si>
  <si>
    <t>CUST05937</t>
  </si>
  <si>
    <t>ORD002731</t>
  </si>
  <si>
    <t>CUST05231</t>
  </si>
  <si>
    <t>ORD002732</t>
  </si>
  <si>
    <t>ORD002733</t>
  </si>
  <si>
    <t>ORD002734</t>
  </si>
  <si>
    <t>CUST03148</t>
  </si>
  <si>
    <t>ORD002735</t>
  </si>
  <si>
    <t>ORD002736</t>
  </si>
  <si>
    <t>CUST06343</t>
  </si>
  <si>
    <t>ORD002737</t>
  </si>
  <si>
    <t>ORD002738</t>
  </si>
  <si>
    <t>ORD002739</t>
  </si>
  <si>
    <t>ORD002740</t>
  </si>
  <si>
    <t>CUST07789</t>
  </si>
  <si>
    <t>ORD002741</t>
  </si>
  <si>
    <t>CUST01753</t>
  </si>
  <si>
    <t>ORD002742</t>
  </si>
  <si>
    <t>CUST07047</t>
  </si>
  <si>
    <t>ORD002743</t>
  </si>
  <si>
    <t>ORD002744</t>
  </si>
  <si>
    <t>ORD002745</t>
  </si>
  <si>
    <t>CUST00166</t>
  </si>
  <si>
    <t>ORD002746</t>
  </si>
  <si>
    <t>CUST00209</t>
  </si>
  <si>
    <t>ORD002747</t>
  </si>
  <si>
    <t>CUST07411</t>
  </si>
  <si>
    <t>ORD002748</t>
  </si>
  <si>
    <t>ORD002749</t>
  </si>
  <si>
    <t>CUST00689</t>
  </si>
  <si>
    <t>ORD002750</t>
  </si>
  <si>
    <t>CUST05126</t>
  </si>
  <si>
    <t>ORD002751</t>
  </si>
  <si>
    <t>ORD002752</t>
  </si>
  <si>
    <t>CUST06559</t>
  </si>
  <si>
    <t>ORD002753</t>
  </si>
  <si>
    <t>CUST07878</t>
  </si>
  <si>
    <t>ORD002754</t>
  </si>
  <si>
    <t>CUST01238</t>
  </si>
  <si>
    <t>ORD002755</t>
  </si>
  <si>
    <t>ORD002756</t>
  </si>
  <si>
    <t>CUST01424</t>
  </si>
  <si>
    <t>ORD002757</t>
  </si>
  <si>
    <t>CUST07848</t>
  </si>
  <si>
    <t>ORD002758</t>
  </si>
  <si>
    <t>CUST00014</t>
  </si>
  <si>
    <t>ORD002759</t>
  </si>
  <si>
    <t>ORD002760</t>
  </si>
  <si>
    <t>CUST06475</t>
  </si>
  <si>
    <t>ORD002761</t>
  </si>
  <si>
    <t>CUST03706</t>
  </si>
  <si>
    <t>ORD002762</t>
  </si>
  <si>
    <t>CUST05229</t>
  </si>
  <si>
    <t>ORD002763</t>
  </si>
  <si>
    <t>ORD002764</t>
  </si>
  <si>
    <t>CUST03405</t>
  </si>
  <si>
    <t>ORD002765</t>
  </si>
  <si>
    <t>CUST06131</t>
  </si>
  <si>
    <t>ORD002766</t>
  </si>
  <si>
    <t>CUST01944</t>
  </si>
  <si>
    <t>ORD002767</t>
  </si>
  <si>
    <t>CUST02951</t>
  </si>
  <si>
    <t>ORD002768</t>
  </si>
  <si>
    <t>ORD002769</t>
  </si>
  <si>
    <t>CUST00610</t>
  </si>
  <si>
    <t>ORD002770</t>
  </si>
  <si>
    <t>ORD002771</t>
  </si>
  <si>
    <t>CUST07709</t>
  </si>
  <si>
    <t>ORD002772</t>
  </si>
  <si>
    <t>ORD002773</t>
  </si>
  <si>
    <t>ORD002774</t>
  </si>
  <si>
    <t>CUST01809</t>
  </si>
  <si>
    <t>ORD002775</t>
  </si>
  <si>
    <t>CUST06685</t>
  </si>
  <si>
    <t>ORD002776</t>
  </si>
  <si>
    <t>ORD002777</t>
  </si>
  <si>
    <t>CUST05331</t>
  </si>
  <si>
    <t>ORD002778</t>
  </si>
  <si>
    <t>ORD002779</t>
  </si>
  <si>
    <t>CUST05237</t>
  </si>
  <si>
    <t>ORD002780</t>
  </si>
  <si>
    <t>CUST01767</t>
  </si>
  <si>
    <t>ORD002781</t>
  </si>
  <si>
    <t>ORD002782</t>
  </si>
  <si>
    <t>ORD002783</t>
  </si>
  <si>
    <t>ORD002784</t>
  </si>
  <si>
    <t>CUST01941</t>
  </si>
  <si>
    <t>ORD002785</t>
  </si>
  <si>
    <t>CUST00558</t>
  </si>
  <si>
    <t>ORD002786</t>
  </si>
  <si>
    <t>CUST06509</t>
  </si>
  <si>
    <t>ORD002787</t>
  </si>
  <si>
    <t>ORD002788</t>
  </si>
  <si>
    <t>CUST06767</t>
  </si>
  <si>
    <t>ORD002789</t>
  </si>
  <si>
    <t>CUST01785</t>
  </si>
  <si>
    <t>ORD002790</t>
  </si>
  <si>
    <t>ORD002791</t>
  </si>
  <si>
    <t>CUST00807</t>
  </si>
  <si>
    <t>ORD002792</t>
  </si>
  <si>
    <t>CUST00308</t>
  </si>
  <si>
    <t>ORD002793</t>
  </si>
  <si>
    <t>ORD002794</t>
  </si>
  <si>
    <t>ORD002795</t>
  </si>
  <si>
    <t>CUST07779</t>
  </si>
  <si>
    <t>ORD002796</t>
  </si>
  <si>
    <t>CUST00261</t>
  </si>
  <si>
    <t>ORD002797</t>
  </si>
  <si>
    <t>ORD002798</t>
  </si>
  <si>
    <t>CUST01246</t>
  </si>
  <si>
    <t>ORD002799</t>
  </si>
  <si>
    <t>ORD002800</t>
  </si>
  <si>
    <t>ORD002801</t>
  </si>
  <si>
    <t>CUST06684</t>
  </si>
  <si>
    <t>ORD002802</t>
  </si>
  <si>
    <t>CUST04565</t>
  </si>
  <si>
    <t>ORD002803</t>
  </si>
  <si>
    <t>CUST07556</t>
  </si>
  <si>
    <t>ORD002804</t>
  </si>
  <si>
    <t>CUST06733</t>
  </si>
  <si>
    <t>ORD002805</t>
  </si>
  <si>
    <t>CUST07951</t>
  </si>
  <si>
    <t>ORD002806</t>
  </si>
  <si>
    <t>CUST01357</t>
  </si>
  <si>
    <t>ORD002807</t>
  </si>
  <si>
    <t>CUST02473</t>
  </si>
  <si>
    <t>ORD002808</t>
  </si>
  <si>
    <t>CUST06819</t>
  </si>
  <si>
    <t>ORD002809</t>
  </si>
  <si>
    <t>CUST02419</t>
  </si>
  <si>
    <t>ORD002810</t>
  </si>
  <si>
    <t>CUST02650</t>
  </si>
  <si>
    <t>ORD002811</t>
  </si>
  <si>
    <t>ORD002812</t>
  </si>
  <si>
    <t>CUST02125</t>
  </si>
  <si>
    <t>ORD002813</t>
  </si>
  <si>
    <t>CUST01606</t>
  </si>
  <si>
    <t>ORD002814</t>
  </si>
  <si>
    <t>CUST02520</t>
  </si>
  <si>
    <t>ORD002815</t>
  </si>
  <si>
    <t>CUST06374</t>
  </si>
  <si>
    <t>ORD002816</t>
  </si>
  <si>
    <t>CUST06676</t>
  </si>
  <si>
    <t>ORD002817</t>
  </si>
  <si>
    <t>CUST00468</t>
  </si>
  <si>
    <t>ORD002818</t>
  </si>
  <si>
    <t>ORD002819</t>
  </si>
  <si>
    <t>CUST03665</t>
  </si>
  <si>
    <t>ORD002820</t>
  </si>
  <si>
    <t>CUST00359</t>
  </si>
  <si>
    <t>ORD002821</t>
  </si>
  <si>
    <t>CUST04398</t>
  </si>
  <si>
    <t>ORD002822</t>
  </si>
  <si>
    <t>CUST05876</t>
  </si>
  <si>
    <t>ORD002823</t>
  </si>
  <si>
    <t>CUST05163</t>
  </si>
  <si>
    <t>ORD002824</t>
  </si>
  <si>
    <t>ORD002825</t>
  </si>
  <si>
    <t>CUST03010</t>
  </si>
  <si>
    <t>ORD002826</t>
  </si>
  <si>
    <t>CUST02379</t>
  </si>
  <si>
    <t>ORD002827</t>
  </si>
  <si>
    <t>ORD002828</t>
  </si>
  <si>
    <t>CUST03423</t>
  </si>
  <si>
    <t>ORD002829</t>
  </si>
  <si>
    <t>CUST03624</t>
  </si>
  <si>
    <t>ORD002830</t>
  </si>
  <si>
    <t>ORD002831</t>
  </si>
  <si>
    <t>CUST04560</t>
  </si>
  <si>
    <t>ORD002832</t>
  </si>
  <si>
    <t>ORD002833</t>
  </si>
  <si>
    <t>ORD002834</t>
  </si>
  <si>
    <t>CUST06021</t>
  </si>
  <si>
    <t>ORD002835</t>
  </si>
  <si>
    <t>CUST06634</t>
  </si>
  <si>
    <t>ORD002836</t>
  </si>
  <si>
    <t>CUST04100</t>
  </si>
  <si>
    <t>ORD002837</t>
  </si>
  <si>
    <t>CUST06983</t>
  </si>
  <si>
    <t>ORD002838</t>
  </si>
  <si>
    <t>CUST00750</t>
  </si>
  <si>
    <t>ORD002839</t>
  </si>
  <si>
    <t>CUST03466</t>
  </si>
  <si>
    <t>ORD002840</t>
  </si>
  <si>
    <t>CUST06385</t>
  </si>
  <si>
    <t>ORD002841</t>
  </si>
  <si>
    <t>ORD002842</t>
  </si>
  <si>
    <t>CUST07535</t>
  </si>
  <si>
    <t>ORD002843</t>
  </si>
  <si>
    <t>CUST06161</t>
  </si>
  <si>
    <t>ORD002844</t>
  </si>
  <si>
    <t>ORD002845</t>
  </si>
  <si>
    <t>ORD002846</t>
  </si>
  <si>
    <t>ORD002847</t>
  </si>
  <si>
    <t>ORD002848</t>
  </si>
  <si>
    <t>CUST05269</t>
  </si>
  <si>
    <t>ORD002849</t>
  </si>
  <si>
    <t>CUST00266</t>
  </si>
  <si>
    <t>ORD002850</t>
  </si>
  <si>
    <t>CUST00305</t>
  </si>
  <si>
    <t>ORD002851</t>
  </si>
  <si>
    <t>CUST06823</t>
  </si>
  <si>
    <t>ORD002852</t>
  </si>
  <si>
    <t>CUST06485</t>
  </si>
  <si>
    <t>ORD002853</t>
  </si>
  <si>
    <t>ORD002854</t>
  </si>
  <si>
    <t>CUST07216</t>
  </si>
  <si>
    <t>ORD002855</t>
  </si>
  <si>
    <t>ORD002856</t>
  </si>
  <si>
    <t>CUST06951</t>
  </si>
  <si>
    <t>ORD002857</t>
  </si>
  <si>
    <t>CUST04995</t>
  </si>
  <si>
    <t>ORD002858</t>
  </si>
  <si>
    <t>CUST04324</t>
  </si>
  <si>
    <t>ORD002859</t>
  </si>
  <si>
    <t>CUST03178</t>
  </si>
  <si>
    <t>ORD002860</t>
  </si>
  <si>
    <t>CUST04031</t>
  </si>
  <si>
    <t>ORD002861</t>
  </si>
  <si>
    <t>CUST00382</t>
  </si>
  <si>
    <t>ORD002862</t>
  </si>
  <si>
    <t>CUST04670</t>
  </si>
  <si>
    <t>ORD002863</t>
  </si>
  <si>
    <t>CUST01665</t>
  </si>
  <si>
    <t>ORD002864</t>
  </si>
  <si>
    <t>CUST03253</t>
  </si>
  <si>
    <t>ORD002865</t>
  </si>
  <si>
    <t>ORD002866</t>
  </si>
  <si>
    <t>CUST06519</t>
  </si>
  <si>
    <t>ORD002867</t>
  </si>
  <si>
    <t>CUST00272</t>
  </si>
  <si>
    <t>ORD002868</t>
  </si>
  <si>
    <t>ORD002869</t>
  </si>
  <si>
    <t>ORD002870</t>
  </si>
  <si>
    <t>ORD002871</t>
  </si>
  <si>
    <t>CUST00314</t>
  </si>
  <si>
    <t>ORD002872</t>
  </si>
  <si>
    <t>CUST02950</t>
  </si>
  <si>
    <t>ORD002873</t>
  </si>
  <si>
    <t>CUST01015</t>
  </si>
  <si>
    <t>ORD002874</t>
  </si>
  <si>
    <t>CUST01814</t>
  </si>
  <si>
    <t>ORD002875</t>
  </si>
  <si>
    <t>CUST03289</t>
  </si>
  <si>
    <t>ORD002876</t>
  </si>
  <si>
    <t>CUST03966</t>
  </si>
  <si>
    <t>ORD002877</t>
  </si>
  <si>
    <t>ORD002878</t>
  </si>
  <si>
    <t>ORD002879</t>
  </si>
  <si>
    <t>CUST04634</t>
  </si>
  <si>
    <t>ORD002880</t>
  </si>
  <si>
    <t>ORD002881</t>
  </si>
  <si>
    <t>ORD002882</t>
  </si>
  <si>
    <t>ORD002883</t>
  </si>
  <si>
    <t>ORD002884</t>
  </si>
  <si>
    <t>CUST07883</t>
  </si>
  <si>
    <t>ORD002885</t>
  </si>
  <si>
    <t>CUST00593</t>
  </si>
  <si>
    <t>ORD002886</t>
  </si>
  <si>
    <t>CUST00823</t>
  </si>
  <si>
    <t>ORD002887</t>
  </si>
  <si>
    <t>CUST01710</t>
  </si>
  <si>
    <t>ORD002888</t>
  </si>
  <si>
    <t>CUST07989</t>
  </si>
  <si>
    <t>ORD002889</t>
  </si>
  <si>
    <t>CUST07248</t>
  </si>
  <si>
    <t>ORD002890</t>
  </si>
  <si>
    <t>CUST02097</t>
  </si>
  <si>
    <t>ORD002891</t>
  </si>
  <si>
    <t>CUST05940</t>
  </si>
  <si>
    <t>ORD002892</t>
  </si>
  <si>
    <t>CUST03324</t>
  </si>
  <si>
    <t>ORD002893</t>
  </si>
  <si>
    <t>CUST07579</t>
  </si>
  <si>
    <t>ORD002894</t>
  </si>
  <si>
    <t>CUST04902</t>
  </si>
  <si>
    <t>ORD002895</t>
  </si>
  <si>
    <t>CUST01224</t>
  </si>
  <si>
    <t>ORD002896</t>
  </si>
  <si>
    <t>CUST00572</t>
  </si>
  <si>
    <t>ORD002897</t>
  </si>
  <si>
    <t>ORD002898</t>
  </si>
  <si>
    <t>CUST05722</t>
  </si>
  <si>
    <t>ORD002899</t>
  </si>
  <si>
    <t>CUST03351</t>
  </si>
  <si>
    <t>ORD002900</t>
  </si>
  <si>
    <t>CUST03877</t>
  </si>
  <si>
    <t>ORD002901</t>
  </si>
  <si>
    <t>ORD002902</t>
  </si>
  <si>
    <t>CUST04636</t>
  </si>
  <si>
    <t>ORD002903</t>
  </si>
  <si>
    <t>CUST04098</t>
  </si>
  <si>
    <t>ORD002904</t>
  </si>
  <si>
    <t>CUST05431</t>
  </si>
  <si>
    <t>ORD002905</t>
  </si>
  <si>
    <t>CUST07318</t>
  </si>
  <si>
    <t>ORD002906</t>
  </si>
  <si>
    <t>ORD002907</t>
  </si>
  <si>
    <t>CUST07193</t>
  </si>
  <si>
    <t>ORD002908</t>
  </si>
  <si>
    <t>CUST07804</t>
  </si>
  <si>
    <t>ORD002909</t>
  </si>
  <si>
    <t>CUST04107</t>
  </si>
  <si>
    <t>ORD002910</t>
  </si>
  <si>
    <t>CUST00297</t>
  </si>
  <si>
    <t>ORD002911</t>
  </si>
  <si>
    <t>CUST03747</t>
  </si>
  <si>
    <t>ORD002912</t>
  </si>
  <si>
    <t>ORD002913</t>
  </si>
  <si>
    <t>ORD002914</t>
  </si>
  <si>
    <t>CUST03231</t>
  </si>
  <si>
    <t>ORD002915</t>
  </si>
  <si>
    <t>CUST05278</t>
  </si>
  <si>
    <t>ORD002916</t>
  </si>
  <si>
    <t>CUST05371</t>
  </si>
  <si>
    <t>ORD002917</t>
  </si>
  <si>
    <t>ORD002918</t>
  </si>
  <si>
    <t>CUST07021</t>
  </si>
  <si>
    <t>ORD002919</t>
  </si>
  <si>
    <t>CUST02934</t>
  </si>
  <si>
    <t>ORD002920</t>
  </si>
  <si>
    <t>CUST06064</t>
  </si>
  <si>
    <t>ORD002921</t>
  </si>
  <si>
    <t>CUST02541</t>
  </si>
  <si>
    <t>ORD002922</t>
  </si>
  <si>
    <t>ORD002923</t>
  </si>
  <si>
    <t>CUST00805</t>
  </si>
  <si>
    <t>ORD002924</t>
  </si>
  <si>
    <t>CUST01763</t>
  </si>
  <si>
    <t>ORD002925</t>
  </si>
  <si>
    <t>CUST03581</t>
  </si>
  <si>
    <t>ORD002926</t>
  </si>
  <si>
    <t>ORD002927</t>
  </si>
  <si>
    <t>ORD002928</t>
  </si>
  <si>
    <t>ORD002929</t>
  </si>
  <si>
    <t>ORD002930</t>
  </si>
  <si>
    <t>CUST04756</t>
  </si>
  <si>
    <t>ORD002931</t>
  </si>
  <si>
    <t>ORD002932</t>
  </si>
  <si>
    <t>CUST05043</t>
  </si>
  <si>
    <t>ORD002933</t>
  </si>
  <si>
    <t>CUST05642</t>
  </si>
  <si>
    <t>ORD002934</t>
  </si>
  <si>
    <t>CUST02461</t>
  </si>
  <si>
    <t>ORD002935</t>
  </si>
  <si>
    <t>CUST01918</t>
  </si>
  <si>
    <t>ORD002936</t>
  </si>
  <si>
    <t>ORD002937</t>
  </si>
  <si>
    <t>ORD002938</t>
  </si>
  <si>
    <t>CUST06904</t>
  </si>
  <si>
    <t>ORD002939</t>
  </si>
  <si>
    <t>CUST00505</t>
  </si>
  <si>
    <t>ORD002940</t>
  </si>
  <si>
    <t>CUST07146</t>
  </si>
  <si>
    <t>ORD002941</t>
  </si>
  <si>
    <t>CUST00150</t>
  </si>
  <si>
    <t>ORD002942</t>
  </si>
  <si>
    <t>CUST03166</t>
  </si>
  <si>
    <t>ORD002943</t>
  </si>
  <si>
    <t>CUST02654</t>
  </si>
  <si>
    <t>ORD002944</t>
  </si>
  <si>
    <t>CUST05956</t>
  </si>
  <si>
    <t>ORD002945</t>
  </si>
  <si>
    <t>ORD002946</t>
  </si>
  <si>
    <t>CUST01901</t>
  </si>
  <si>
    <t>ORD002947</t>
  </si>
  <si>
    <t>ORD002948</t>
  </si>
  <si>
    <t>ORD002949</t>
  </si>
  <si>
    <t>CUST02910</t>
  </si>
  <si>
    <t>ORD002950</t>
  </si>
  <si>
    <t>CUST03700</t>
  </si>
  <si>
    <t>ORD002951</t>
  </si>
  <si>
    <t>CUST04774</t>
  </si>
  <si>
    <t>ORD002952</t>
  </si>
  <si>
    <t>CUST00819</t>
  </si>
  <si>
    <t>ORD002953</t>
  </si>
  <si>
    <t>ORD002954</t>
  </si>
  <si>
    <t>CUST06116</t>
  </si>
  <si>
    <t>ORD002955</t>
  </si>
  <si>
    <t>CUST06394</t>
  </si>
  <si>
    <t>ORD002956</t>
  </si>
  <si>
    <t>CUST00766</t>
  </si>
  <si>
    <t>ORD002957</t>
  </si>
  <si>
    <t>CUST07886</t>
  </si>
  <si>
    <t>ORD002958</t>
  </si>
  <si>
    <t>ORD002959</t>
  </si>
  <si>
    <t>ORD002960</t>
  </si>
  <si>
    <t>CUST02165</t>
  </si>
  <si>
    <t>ORD002961</t>
  </si>
  <si>
    <t>CUST05389</t>
  </si>
  <si>
    <t>ORD002962</t>
  </si>
  <si>
    <t>ORD002963</t>
  </si>
  <si>
    <t>CUST05322</t>
  </si>
  <si>
    <t>ORD002964</t>
  </si>
  <si>
    <t>CUST06241</t>
  </si>
  <si>
    <t>ORD002965</t>
  </si>
  <si>
    <t>CUST07145</t>
  </si>
  <si>
    <t>ORD002966</t>
  </si>
  <si>
    <t>CUST03911</t>
  </si>
  <si>
    <t>ORD002967</t>
  </si>
  <si>
    <t>CUST03210</t>
  </si>
  <si>
    <t>ORD002968</t>
  </si>
  <si>
    <t>ORD002969</t>
  </si>
  <si>
    <t>CUST03075</t>
  </si>
  <si>
    <t>ORD002970</t>
  </si>
  <si>
    <t>CUST02527</t>
  </si>
  <si>
    <t>ORD002971</t>
  </si>
  <si>
    <t>CUST00774</t>
  </si>
  <si>
    <t>ORD002972</t>
  </si>
  <si>
    <t>ORD002973</t>
  </si>
  <si>
    <t>CUST04664</t>
  </si>
  <si>
    <t>ORD002974</t>
  </si>
  <si>
    <t>CUST03461</t>
  </si>
  <si>
    <t>ORD002975</t>
  </si>
  <si>
    <t>ORD002976</t>
  </si>
  <si>
    <t>ORD002977</t>
  </si>
  <si>
    <t>ORD002978</t>
  </si>
  <si>
    <t>ORD002979</t>
  </si>
  <si>
    <t>ORD002980</t>
  </si>
  <si>
    <t>CUST00454</t>
  </si>
  <si>
    <t>ORD002981</t>
  </si>
  <si>
    <t>CUST05171</t>
  </si>
  <si>
    <t>ORD002982</t>
  </si>
  <si>
    <t>ORD002983</t>
  </si>
  <si>
    <t>CUST04564</t>
  </si>
  <si>
    <t>ORD002984</t>
  </si>
  <si>
    <t>ORD002985</t>
  </si>
  <si>
    <t>CUST01842</t>
  </si>
  <si>
    <t>ORD002986</t>
  </si>
  <si>
    <t>CUST04500</t>
  </si>
  <si>
    <t>ORD002987</t>
  </si>
  <si>
    <t>ORD002988</t>
  </si>
  <si>
    <t>CUST06976</t>
  </si>
  <si>
    <t>ORD002989</t>
  </si>
  <si>
    <t>ORD002990</t>
  </si>
  <si>
    <t>CUST05832</t>
  </si>
  <si>
    <t>ORD002991</t>
  </si>
  <si>
    <t>CUST04692</t>
  </si>
  <si>
    <t>ORD002992</t>
  </si>
  <si>
    <t>ORD002993</t>
  </si>
  <si>
    <t>ORD002994</t>
  </si>
  <si>
    <t>CUST05890</t>
  </si>
  <si>
    <t>ORD002995</t>
  </si>
  <si>
    <t>ORD002996</t>
  </si>
  <si>
    <t>CUST07699</t>
  </si>
  <si>
    <t>ORD002997</t>
  </si>
  <si>
    <t>ORD002998</t>
  </si>
  <si>
    <t>ORD002999</t>
  </si>
  <si>
    <t>CUST07031</t>
  </si>
  <si>
    <t>ORD003000</t>
  </si>
  <si>
    <t>CUST02725</t>
  </si>
  <si>
    <t>ORD003001</t>
  </si>
  <si>
    <t>ORD003002</t>
  </si>
  <si>
    <t>ORD003003</t>
  </si>
  <si>
    <t>CUST02042</t>
  </si>
  <si>
    <t>ORD003004</t>
  </si>
  <si>
    <t>CUST05381</t>
  </si>
  <si>
    <t>ORD003005</t>
  </si>
  <si>
    <t>CUST05826</t>
  </si>
  <si>
    <t>ORD003006</t>
  </si>
  <si>
    <t>ORD003007</t>
  </si>
  <si>
    <t>CUST06887</t>
  </si>
  <si>
    <t>ORD003008</t>
  </si>
  <si>
    <t>CUST05291</t>
  </si>
  <si>
    <t>ORD003009</t>
  </si>
  <si>
    <t>CUST00222</t>
  </si>
  <si>
    <t>ORD003010</t>
  </si>
  <si>
    <t>CUST03161</t>
  </si>
  <si>
    <t>ORD003011</t>
  </si>
  <si>
    <t>ORD003012</t>
  </si>
  <si>
    <t>CUST07710</t>
  </si>
  <si>
    <t>ORD003013</t>
  </si>
  <si>
    <t>CUST03306</t>
  </si>
  <si>
    <t>ORD003014</t>
  </si>
  <si>
    <t>CUST07998</t>
  </si>
  <si>
    <t>ORD003015</t>
  </si>
  <si>
    <t>CUST00107</t>
  </si>
  <si>
    <t>ORD003016</t>
  </si>
  <si>
    <t>ORD003017</t>
  </si>
  <si>
    <t>CUST07032</t>
  </si>
  <si>
    <t>ORD003018</t>
  </si>
  <si>
    <t>ORD003019</t>
  </si>
  <si>
    <t>CUST06210</t>
  </si>
  <si>
    <t>ORD003020</t>
  </si>
  <si>
    <t>CUST00418</t>
  </si>
  <si>
    <t>ORD003021</t>
  </si>
  <si>
    <t>CUST03575</t>
  </si>
  <si>
    <t>ORD003022</t>
  </si>
  <si>
    <t>CUST06273</t>
  </si>
  <si>
    <t>ORD003023</t>
  </si>
  <si>
    <t>CUST06453</t>
  </si>
  <si>
    <t>ORD003024</t>
  </si>
  <si>
    <t>CUST05567</t>
  </si>
  <si>
    <t>ORD003025</t>
  </si>
  <si>
    <t>CUST04590</t>
  </si>
  <si>
    <t>ORD003026</t>
  </si>
  <si>
    <t>CUST04703</t>
  </si>
  <si>
    <t>ORD003027</t>
  </si>
  <si>
    <t>CUST05707</t>
  </si>
  <si>
    <t>ORD003028</t>
  </si>
  <si>
    <t>CUST07281</t>
  </si>
  <si>
    <t>ORD003029</t>
  </si>
  <si>
    <t>CUST05169</t>
  </si>
  <si>
    <t>ORD003030</t>
  </si>
  <si>
    <t>CUST00238</t>
  </si>
  <si>
    <t>ORD003031</t>
  </si>
  <si>
    <t>ORD003032</t>
  </si>
  <si>
    <t>CUST01442</t>
  </si>
  <si>
    <t>ORD003033</t>
  </si>
  <si>
    <t>ORD003034</t>
  </si>
  <si>
    <t>CUST00770</t>
  </si>
  <si>
    <t>ORD003035</t>
  </si>
  <si>
    <t>CUST07160</t>
  </si>
  <si>
    <t>ORD003036</t>
  </si>
  <si>
    <t>CUST02403</t>
  </si>
  <si>
    <t>ORD003037</t>
  </si>
  <si>
    <t>CUST01839</t>
  </si>
  <si>
    <t>ORD003038</t>
  </si>
  <si>
    <t>CUST06024</t>
  </si>
  <si>
    <t>ORD003039</t>
  </si>
  <si>
    <t>CUST01876</t>
  </si>
  <si>
    <t>ORD003040</t>
  </si>
  <si>
    <t>CUST00112</t>
  </si>
  <si>
    <t>ORD003041</t>
  </si>
  <si>
    <t>ORD003042</t>
  </si>
  <si>
    <t>CUST06095</t>
  </si>
  <si>
    <t>ORD003043</t>
  </si>
  <si>
    <t>ORD003044</t>
  </si>
  <si>
    <t>CUST06590</t>
  </si>
  <si>
    <t>ORD003045</t>
  </si>
  <si>
    <t>CUST00123</t>
  </si>
  <si>
    <t>ORD003046</t>
  </si>
  <si>
    <t>CUST01907</t>
  </si>
  <si>
    <t>ORD003047</t>
  </si>
  <si>
    <t>CUST00688</t>
  </si>
  <si>
    <t>ORD003048</t>
  </si>
  <si>
    <t>CUST07537</t>
  </si>
  <si>
    <t>ORD003049</t>
  </si>
  <si>
    <t>CUST06511</t>
  </si>
  <si>
    <t>ORD003050</t>
  </si>
  <si>
    <t>CUST07319</t>
  </si>
  <si>
    <t>ORD003051</t>
  </si>
  <si>
    <t>CUST03291</t>
  </si>
  <si>
    <t>ORD003052</t>
  </si>
  <si>
    <t>CUST02414</t>
  </si>
  <si>
    <t>ORD003053</t>
  </si>
  <si>
    <t>ORD003054</t>
  </si>
  <si>
    <t>CUST00191</t>
  </si>
  <si>
    <t>ORD003055</t>
  </si>
  <si>
    <t>CUST01222</t>
  </si>
  <si>
    <t>ORD003056</t>
  </si>
  <si>
    <t>CUST07309</t>
  </si>
  <si>
    <t>ORD003057</t>
  </si>
  <si>
    <t>CUST06810</t>
  </si>
  <si>
    <t>ORD003058</t>
  </si>
  <si>
    <t>ORD003059</t>
  </si>
  <si>
    <t>ORD003060</t>
  </si>
  <si>
    <t>CUST01091</t>
  </si>
  <si>
    <t>ORD003061</t>
  </si>
  <si>
    <t>CUST02861</t>
  </si>
  <si>
    <t>ORD003062</t>
  </si>
  <si>
    <t>CUST04109</t>
  </si>
  <si>
    <t>ORD003063</t>
  </si>
  <si>
    <t>CUST03882</t>
  </si>
  <si>
    <t>ORD003064</t>
  </si>
  <si>
    <t>CUST04891</t>
  </si>
  <si>
    <t>ORD003065</t>
  </si>
  <si>
    <t>CUST07354</t>
  </si>
  <si>
    <t>ORD003066</t>
  </si>
  <si>
    <t>CUST05040</t>
  </si>
  <si>
    <t>ORD003067</t>
  </si>
  <si>
    <t>ORD003068</t>
  </si>
  <si>
    <t>CUST06583</t>
  </si>
  <si>
    <t>ORD003069</t>
  </si>
  <si>
    <t>CUST00395</t>
  </si>
  <si>
    <t>ORD003070</t>
  </si>
  <si>
    <t>ORD003071</t>
  </si>
  <si>
    <t>ORD003072</t>
  </si>
  <si>
    <t>CUST06775</t>
  </si>
  <si>
    <t>ORD003073</t>
  </si>
  <si>
    <t>CUST00034</t>
  </si>
  <si>
    <t>ORD003074</t>
  </si>
  <si>
    <t>ORD003075</t>
  </si>
  <si>
    <t>ORD003076</t>
  </si>
  <si>
    <t>CUST06564</t>
  </si>
  <si>
    <t>ORD003077</t>
  </si>
  <si>
    <t>CUST02958</t>
  </si>
  <si>
    <t>ORD003078</t>
  </si>
  <si>
    <t>CUST05889</t>
  </si>
  <si>
    <t>ORD003079</t>
  </si>
  <si>
    <t>CUST03003</t>
  </si>
  <si>
    <t>ORD003080</t>
  </si>
  <si>
    <t>CUST02377</t>
  </si>
  <si>
    <t>ORD003081</t>
  </si>
  <si>
    <t>ORD003082</t>
  </si>
  <si>
    <t>ORD003083</t>
  </si>
  <si>
    <t>CUST02373</t>
  </si>
  <si>
    <t>ORD003084</t>
  </si>
  <si>
    <t>CUST02485</t>
  </si>
  <si>
    <t>ORD003085</t>
  </si>
  <si>
    <t>CUST05698</t>
  </si>
  <si>
    <t>ORD003086</t>
  </si>
  <si>
    <t>CUST02659</t>
  </si>
  <si>
    <t>ORD003087</t>
  </si>
  <si>
    <t>CUST05968</t>
  </si>
  <si>
    <t>ORD003088</t>
  </si>
  <si>
    <t>ORD003089</t>
  </si>
  <si>
    <t>CUST05232</t>
  </si>
  <si>
    <t>ORD003090</t>
  </si>
  <si>
    <t>CUST04210</t>
  </si>
  <si>
    <t>ORD003091</t>
  </si>
  <si>
    <t>CUST04332</t>
  </si>
  <si>
    <t>ORD003092</t>
  </si>
  <si>
    <t>ORD003093</t>
  </si>
  <si>
    <t>CUST00482</t>
  </si>
  <si>
    <t>ORD003094</t>
  </si>
  <si>
    <t>CUST02468</t>
  </si>
  <si>
    <t>ORD003095</t>
  </si>
  <si>
    <t>CUST01781</t>
  </si>
  <si>
    <t>ORD003096</t>
  </si>
  <si>
    <t>CUST03757</t>
  </si>
  <si>
    <t>ORD003097</t>
  </si>
  <si>
    <t>CUST07390</t>
  </si>
  <si>
    <t>ORD003098</t>
  </si>
  <si>
    <t>ORD003099</t>
  </si>
  <si>
    <t>CUST02493</t>
  </si>
  <si>
    <t>ORD003100</t>
  </si>
  <si>
    <t>CUST07956</t>
  </si>
  <si>
    <t>ORD003101</t>
  </si>
  <si>
    <t>CUST03169</t>
  </si>
  <si>
    <t>ORD003102</t>
  </si>
  <si>
    <t>CUST00491</t>
  </si>
  <si>
    <t>ORD003103</t>
  </si>
  <si>
    <t>CUST02953</t>
  </si>
  <si>
    <t>ORD003104</t>
  </si>
  <si>
    <t>CUST07972</t>
  </si>
  <si>
    <t>ORD003105</t>
  </si>
  <si>
    <t>ORD003106</t>
  </si>
  <si>
    <t>CUST03557</t>
  </si>
  <si>
    <t>ORD003107</t>
  </si>
  <si>
    <t>ORD003108</t>
  </si>
  <si>
    <t>CUST05368</t>
  </si>
  <si>
    <t>ORD003109</t>
  </si>
  <si>
    <t>CUST02048</t>
  </si>
  <si>
    <t>ORD003110</t>
  </si>
  <si>
    <t>ORD003111</t>
  </si>
  <si>
    <t>CUST06575</t>
  </si>
  <si>
    <t>ORD003112</t>
  </si>
  <si>
    <t>CUST07794</t>
  </si>
  <si>
    <t>ORD003113</t>
  </si>
  <si>
    <t>CUST01626</t>
  </si>
  <si>
    <t>ORD003114</t>
  </si>
  <si>
    <t>ORD003115</t>
  </si>
  <si>
    <t>ORD003116</t>
  </si>
  <si>
    <t>CUST01945</t>
  </si>
  <si>
    <t>ORD003117</t>
  </si>
  <si>
    <t>CUST02337</t>
  </si>
  <si>
    <t>ORD003118</t>
  </si>
  <si>
    <t>CUST05587</t>
  </si>
  <si>
    <t>ORD003119</t>
  </si>
  <si>
    <t>CUST05517</t>
  </si>
  <si>
    <t>ORD003120</t>
  </si>
  <si>
    <t>CUST06348</t>
  </si>
  <si>
    <t>ORD003121</t>
  </si>
  <si>
    <t>ORD003122</t>
  </si>
  <si>
    <t>CUST02425</t>
  </si>
  <si>
    <t>ORD003123</t>
  </si>
  <si>
    <t>CUST06802</t>
  </si>
  <si>
    <t>ORD003124</t>
  </si>
  <si>
    <t>CUST00212</t>
  </si>
  <si>
    <t>ORD003125</t>
  </si>
  <si>
    <t>CUST05676</t>
  </si>
  <si>
    <t>ORD003126</t>
  </si>
  <si>
    <t>CUST01524</t>
  </si>
  <si>
    <t>ORD003127</t>
  </si>
  <si>
    <t>CUST02188</t>
  </si>
  <si>
    <t>ORD003128</t>
  </si>
  <si>
    <t>ORD003129</t>
  </si>
  <si>
    <t>CUST04335</t>
  </si>
  <si>
    <t>ORD003130</t>
  </si>
  <si>
    <t>ORD003131</t>
  </si>
  <si>
    <t>CUST07676</t>
  </si>
  <si>
    <t>ORD003132</t>
  </si>
  <si>
    <t>CUST03409</t>
  </si>
  <si>
    <t>ORD003133</t>
  </si>
  <si>
    <t>CUST02956</t>
  </si>
  <si>
    <t>ORD003134</t>
  </si>
  <si>
    <t>CUST07858</t>
  </si>
  <si>
    <t>ORD003135</t>
  </si>
  <si>
    <t>CUST01107</t>
  </si>
  <si>
    <t>ORD003136</t>
  </si>
  <si>
    <t>ORD003137</t>
  </si>
  <si>
    <t>CUST03518</t>
  </si>
  <si>
    <t>ORD003138</t>
  </si>
  <si>
    <t>CUST04329</t>
  </si>
  <si>
    <t>ORD003139</t>
  </si>
  <si>
    <t>CUST05039</t>
  </si>
  <si>
    <t>ORD003140</t>
  </si>
  <si>
    <t>ORD003141</t>
  </si>
  <si>
    <t>ORD003142</t>
  </si>
  <si>
    <t>CUST02791</t>
  </si>
  <si>
    <t>ORD003143</t>
  </si>
  <si>
    <t>CUST02329</t>
  </si>
  <si>
    <t>ORD003144</t>
  </si>
  <si>
    <t>CUST07772</t>
  </si>
  <si>
    <t>ORD003145</t>
  </si>
  <si>
    <t>ORD003146</t>
  </si>
  <si>
    <t>CUST06266</t>
  </si>
  <si>
    <t>ORD003147</t>
  </si>
  <si>
    <t>CUST06206</t>
  </si>
  <si>
    <t>ORD003148</t>
  </si>
  <si>
    <t>CUST00121</t>
  </si>
  <si>
    <t>ORD003149</t>
  </si>
  <si>
    <t>ORD003150</t>
  </si>
  <si>
    <t>CUST07914</t>
  </si>
  <si>
    <t>ORD003151</t>
  </si>
  <si>
    <t>CUST00970</t>
  </si>
  <si>
    <t>ORD003152</t>
  </si>
  <si>
    <t>CUST06441</t>
  </si>
  <si>
    <t>ORD003153</t>
  </si>
  <si>
    <t>ORD003154</t>
  </si>
  <si>
    <t>CUST04147</t>
  </si>
  <si>
    <t>ORD003155</t>
  </si>
  <si>
    <t>CUST04621</t>
  </si>
  <si>
    <t>ORD003156</t>
  </si>
  <si>
    <t>CUST05436</t>
  </si>
  <si>
    <t>ORD003157</t>
  </si>
  <si>
    <t>CUST04185</t>
  </si>
  <si>
    <t>ORD003158</t>
  </si>
  <si>
    <t>ORD003159</t>
  </si>
  <si>
    <t>CUST02883</t>
  </si>
  <si>
    <t>ORD003160</t>
  </si>
  <si>
    <t>CUST04494</t>
  </si>
  <si>
    <t>ORD003161</t>
  </si>
  <si>
    <t>CUST06654</t>
  </si>
  <si>
    <t>ORD003162</t>
  </si>
  <si>
    <t>CUST02671</t>
  </si>
  <si>
    <t>ORD003163</t>
  </si>
  <si>
    <t>CUST07846</t>
  </si>
  <si>
    <t>ORD003164</t>
  </si>
  <si>
    <t>ORD003165</t>
  </si>
  <si>
    <t>CUST03143</t>
  </si>
  <si>
    <t>ORD003166</t>
  </si>
  <si>
    <t>ORD003167</t>
  </si>
  <si>
    <t>ORD003168</t>
  </si>
  <si>
    <t>ORD003169</t>
  </si>
  <si>
    <t>ORD003170</t>
  </si>
  <si>
    <t>ORD003171</t>
  </si>
  <si>
    <t>ORD003172</t>
  </si>
  <si>
    <t>CUST06427</t>
  </si>
  <si>
    <t>ORD003173</t>
  </si>
  <si>
    <t>CUST07203</t>
  </si>
  <si>
    <t>ORD003174</t>
  </si>
  <si>
    <t>CUST02652</t>
  </si>
  <si>
    <t>ORD003175</t>
  </si>
  <si>
    <t>CUST06736</t>
  </si>
  <si>
    <t>ORD003176</t>
  </si>
  <si>
    <t>CUST00712</t>
  </si>
  <si>
    <t>ORD003177</t>
  </si>
  <si>
    <t>CUST03134</t>
  </si>
  <si>
    <t>ORD003178</t>
  </si>
  <si>
    <t>ORD003179</t>
  </si>
  <si>
    <t>CUST01004</t>
  </si>
  <si>
    <t>ORD003180</t>
  </si>
  <si>
    <t>CUST07930</t>
  </si>
  <si>
    <t>ORD003181</t>
  </si>
  <si>
    <t>ORD003182</t>
  </si>
  <si>
    <t>CUST01326</t>
  </si>
  <si>
    <t>ORD003183</t>
  </si>
  <si>
    <t>ORD003184</t>
  </si>
  <si>
    <t>ORD003185</t>
  </si>
  <si>
    <t>CUST06218</t>
  </si>
  <si>
    <t>ORD003186</t>
  </si>
  <si>
    <t>ORD003187</t>
  </si>
  <si>
    <t>CUST07872</t>
  </si>
  <si>
    <t>ORD003188</t>
  </si>
  <si>
    <t>CUST00848</t>
  </si>
  <si>
    <t>ORD003189</t>
  </si>
  <si>
    <t>CUST04228</t>
  </si>
  <si>
    <t>ORD003190</t>
  </si>
  <si>
    <t>CUST01184</t>
  </si>
  <si>
    <t>ORD003191</t>
  </si>
  <si>
    <t>ORD003192</t>
  </si>
  <si>
    <t>CUST03535</t>
  </si>
  <si>
    <t>ORD003193</t>
  </si>
  <si>
    <t>CUST04112</t>
  </si>
  <si>
    <t>ORD003194</t>
  </si>
  <si>
    <t>CUST01653</t>
  </si>
  <si>
    <t>ORD003195</t>
  </si>
  <si>
    <t>ORD003196</t>
  </si>
  <si>
    <t>CUST05466</t>
  </si>
  <si>
    <t>ORD003197</t>
  </si>
  <si>
    <t>CUST02081</t>
  </si>
  <si>
    <t>ORD003198</t>
  </si>
  <si>
    <t>ORD003199</t>
  </si>
  <si>
    <t>ORD003200</t>
  </si>
  <si>
    <t>ORD003201</t>
  </si>
  <si>
    <t>CUST02846</t>
  </si>
  <si>
    <t>ORD003202</t>
  </si>
  <si>
    <t>ORD003203</t>
  </si>
  <si>
    <t>CUST04562</t>
  </si>
  <si>
    <t>ORD003204</t>
  </si>
  <si>
    <t>ORD003205</t>
  </si>
  <si>
    <t>CUST02238</t>
  </si>
  <si>
    <t>ORD003206</t>
  </si>
  <si>
    <t>CUST02728</t>
  </si>
  <si>
    <t>ORD003207</t>
  </si>
  <si>
    <t>ORD003208</t>
  </si>
  <si>
    <t>ORD003209</t>
  </si>
  <si>
    <t>CUST00372</t>
  </si>
  <si>
    <t>ORD003210</t>
  </si>
  <si>
    <t>ORD003211</t>
  </si>
  <si>
    <t>ORD003212</t>
  </si>
  <si>
    <t>ORD003213</t>
  </si>
  <si>
    <t>CUST06052</t>
  </si>
  <si>
    <t>ORD003214</t>
  </si>
  <si>
    <t>CUST07296</t>
  </si>
  <si>
    <t>ORD003215</t>
  </si>
  <si>
    <t>ORD003216</t>
  </si>
  <si>
    <t>CUST04920</t>
  </si>
  <si>
    <t>ORD003217</t>
  </si>
  <si>
    <t>CUST04119</t>
  </si>
  <si>
    <t>ORD003218</t>
  </si>
  <si>
    <t>ORD003219</t>
  </si>
  <si>
    <t>CUST06896</t>
  </si>
  <si>
    <t>ORD003220</t>
  </si>
  <si>
    <t>CUST05764</t>
  </si>
  <si>
    <t>ORD003221</t>
  </si>
  <si>
    <t>CUST02722</t>
  </si>
  <si>
    <t>ORD003222</t>
  </si>
  <si>
    <t>CUST01060</t>
  </si>
  <si>
    <t>ORD003223</t>
  </si>
  <si>
    <t>CUST03457</t>
  </si>
  <si>
    <t>ORD003224</t>
  </si>
  <si>
    <t>CUST04835</t>
  </si>
  <si>
    <t>ORD003225</t>
  </si>
  <si>
    <t>ORD003226</t>
  </si>
  <si>
    <t>ORD003227</t>
  </si>
  <si>
    <t>CUST02009</t>
  </si>
  <si>
    <t>ORD003228</t>
  </si>
  <si>
    <t>ORD003229</t>
  </si>
  <si>
    <t>CUST05421</t>
  </si>
  <si>
    <t>ORD003230</t>
  </si>
  <si>
    <t>CUST07133</t>
  </si>
  <si>
    <t>ORD003231</t>
  </si>
  <si>
    <t>ORD003232</t>
  </si>
  <si>
    <t>CUST02708</t>
  </si>
  <si>
    <t>ORD003233</t>
  </si>
  <si>
    <t>ORD003234</t>
  </si>
  <si>
    <t>CUST04930</t>
  </si>
  <si>
    <t>ORD003235</t>
  </si>
  <si>
    <t>ORD003236</t>
  </si>
  <si>
    <t>CUST05842</t>
  </si>
  <si>
    <t>ORD003237</t>
  </si>
  <si>
    <t>ORD003238</t>
  </si>
  <si>
    <t>CUST07656</t>
  </si>
  <si>
    <t>ORD003239</t>
  </si>
  <si>
    <t>CUST00968</t>
  </si>
  <si>
    <t>ORD003240</t>
  </si>
  <si>
    <t>CUST03685</t>
  </si>
  <si>
    <t>ORD003241</t>
  </si>
  <si>
    <t>CUST04734</t>
  </si>
  <si>
    <t>ORD003242</t>
  </si>
  <si>
    <t>CUST00458</t>
  </si>
  <si>
    <t>ORD003243</t>
  </si>
  <si>
    <t>CUST06517</t>
  </si>
  <si>
    <t>ORD003244</t>
  </si>
  <si>
    <t>CUST01872</t>
  </si>
  <si>
    <t>ORD003245</t>
  </si>
  <si>
    <t>CUST00654</t>
  </si>
  <si>
    <t>ORD003246</t>
  </si>
  <si>
    <t>ORD003247</t>
  </si>
  <si>
    <t>CUST01866</t>
  </si>
  <si>
    <t>ORD003248</t>
  </si>
  <si>
    <t>ORD003249</t>
  </si>
  <si>
    <t>CUST07392</t>
  </si>
  <si>
    <t>ORD003250</t>
  </si>
  <si>
    <t>CUST07373</t>
  </si>
  <si>
    <t>ORD003251</t>
  </si>
  <si>
    <t>CUST07163</t>
  </si>
  <si>
    <t>ORD003252</t>
  </si>
  <si>
    <t>ORD003253</t>
  </si>
  <si>
    <t>CUST07970</t>
  </si>
  <si>
    <t>ORD003254</t>
  </si>
  <si>
    <t>CUST02746</t>
  </si>
  <si>
    <t>ORD003255</t>
  </si>
  <si>
    <t>ORD003256</t>
  </si>
  <si>
    <t>CUST06429</t>
  </si>
  <si>
    <t>ORD003257</t>
  </si>
  <si>
    <t>CUST02622</t>
  </si>
  <si>
    <t>ORD003258</t>
  </si>
  <si>
    <t>ORD003259</t>
  </si>
  <si>
    <t>CUST05052</t>
  </si>
  <si>
    <t>ORD003260</t>
  </si>
  <si>
    <t>CUST03198</t>
  </si>
  <si>
    <t>ORD003261</t>
  </si>
  <si>
    <t>ORD003262</t>
  </si>
  <si>
    <t>CUST02607</t>
  </si>
  <si>
    <t>ORD003263</t>
  </si>
  <si>
    <t>CUST04265</t>
  </si>
  <si>
    <t>ORD003264</t>
  </si>
  <si>
    <t>ORD003265</t>
  </si>
  <si>
    <t>CUST02717</t>
  </si>
  <si>
    <t>ORD003266</t>
  </si>
  <si>
    <t>CUST07269</t>
  </si>
  <si>
    <t>ORD003267</t>
  </si>
  <si>
    <t>ORD003268</t>
  </si>
  <si>
    <t>CUST02010</t>
  </si>
  <si>
    <t>ORD003269</t>
  </si>
  <si>
    <t>CUST07367</t>
  </si>
  <si>
    <t>ORD003270</t>
  </si>
  <si>
    <t>ORD003271</t>
  </si>
  <si>
    <t>CUST02769</t>
  </si>
  <si>
    <t>ORD003272</t>
  </si>
  <si>
    <t>ORD003273</t>
  </si>
  <si>
    <t>ORD003274</t>
  </si>
  <si>
    <t>ORD003275</t>
  </si>
  <si>
    <t>ORD003276</t>
  </si>
  <si>
    <t>CUST05594</t>
  </si>
  <si>
    <t>ORD003277</t>
  </si>
  <si>
    <t>ORD003278</t>
  </si>
  <si>
    <t>ORD003279</t>
  </si>
  <si>
    <t>ORD003280</t>
  </si>
  <si>
    <t>CUST04168</t>
  </si>
  <si>
    <t>ORD003281</t>
  </si>
  <si>
    <t>CUST01729</t>
  </si>
  <si>
    <t>ORD003282</t>
  </si>
  <si>
    <t>ORD003283</t>
  </si>
  <si>
    <t>ORD003284</t>
  </si>
  <si>
    <t>CUST05592</t>
  </si>
  <si>
    <t>ORD003285</t>
  </si>
  <si>
    <t>ORD003286</t>
  </si>
  <si>
    <t>ORD003287</t>
  </si>
  <si>
    <t>CUST00790</t>
  </si>
  <si>
    <t>ORD003288</t>
  </si>
  <si>
    <t>ORD003289</t>
  </si>
  <si>
    <t>CUST00614</t>
  </si>
  <si>
    <t>ORD003290</t>
  </si>
  <si>
    <t>CUST03418</t>
  </si>
  <si>
    <t>ORD003291</t>
  </si>
  <si>
    <t>ORD003292</t>
  </si>
  <si>
    <t>CUST05548</t>
  </si>
  <si>
    <t>ORD003293</t>
  </si>
  <si>
    <t>ORD003294</t>
  </si>
  <si>
    <t>CUST04159</t>
  </si>
  <si>
    <t>ORD003295</t>
  </si>
  <si>
    <t>CUST06997</t>
  </si>
  <si>
    <t>ORD003296</t>
  </si>
  <si>
    <t>CUST06299</t>
  </si>
  <si>
    <t>ORD003297</t>
  </si>
  <si>
    <t>CUST01717</t>
  </si>
  <si>
    <t>ORD003298</t>
  </si>
  <si>
    <t>CUST00963</t>
  </si>
  <si>
    <t>ORD003299</t>
  </si>
  <si>
    <t>ORD003300</t>
  </si>
  <si>
    <t>CUST04388</t>
  </si>
  <si>
    <t>ORD003301</t>
  </si>
  <si>
    <t>CUST02179</t>
  </si>
  <si>
    <t>ORD003302</t>
  </si>
  <si>
    <t>ORD003303</t>
  </si>
  <si>
    <t>ORD003304</t>
  </si>
  <si>
    <t>CUST04924</t>
  </si>
  <si>
    <t>ORD003305</t>
  </si>
  <si>
    <t>CUST02735</t>
  </si>
  <si>
    <t>ORD003306</t>
  </si>
  <si>
    <t>ORD003307</t>
  </si>
  <si>
    <t>CUST03754</t>
  </si>
  <si>
    <t>ORD003308</t>
  </si>
  <si>
    <t>CUST03318</t>
  </si>
  <si>
    <t>ORD003309</t>
  </si>
  <si>
    <t>ORD003310</t>
  </si>
  <si>
    <t>CUST02495</t>
  </si>
  <si>
    <t>ORD003311</t>
  </si>
  <si>
    <t>CUST00231</t>
  </si>
  <si>
    <t>ORD003312</t>
  </si>
  <si>
    <t>ORD003313</t>
  </si>
  <si>
    <t>CUST03121</t>
  </si>
  <si>
    <t>ORD003314</t>
  </si>
  <si>
    <t>CUST04304</t>
  </si>
  <si>
    <t>ORD003315</t>
  </si>
  <si>
    <t>CUST01425</t>
  </si>
  <si>
    <t>ORD003316</t>
  </si>
  <si>
    <t>ORD003317</t>
  </si>
  <si>
    <t>ORD003318</t>
  </si>
  <si>
    <t>CUST02227</t>
  </si>
  <si>
    <t>ORD003319</t>
  </si>
  <si>
    <t>CUST01803</t>
  </si>
  <si>
    <t>ORD003320</t>
  </si>
  <si>
    <t>CUST02990</t>
  </si>
  <si>
    <t>ORD003321</t>
  </si>
  <si>
    <t>ORD003322</t>
  </si>
  <si>
    <t>CUST04439</t>
  </si>
  <si>
    <t>ORD003323</t>
  </si>
  <si>
    <t>CUST03296</t>
  </si>
  <si>
    <t>ORD003324</t>
  </si>
  <si>
    <t>CUST05088</t>
  </si>
  <si>
    <t>ORD003325</t>
  </si>
  <si>
    <t>ORD003326</t>
  </si>
  <si>
    <t>CUST04169</t>
  </si>
  <si>
    <t>ORD003327</t>
  </si>
  <si>
    <t>CUST04227</t>
  </si>
  <si>
    <t>ORD003328</t>
  </si>
  <si>
    <t>ORD003329</t>
  </si>
  <si>
    <t>ORD003330</t>
  </si>
  <si>
    <t>CUST07655</t>
  </si>
  <si>
    <t>ORD003331</t>
  </si>
  <si>
    <t>CUST00256</t>
  </si>
  <si>
    <t>ORD003332</t>
  </si>
  <si>
    <t>CUST01949</t>
  </si>
  <si>
    <t>ORD003333</t>
  </si>
  <si>
    <t>ORD003334</t>
  </si>
  <si>
    <t>ORD003335</t>
  </si>
  <si>
    <t>CUST05273</t>
  </si>
  <si>
    <t>ORD003336</t>
  </si>
  <si>
    <t>ORD003337</t>
  </si>
  <si>
    <t>CUST03288</t>
  </si>
  <si>
    <t>ORD003338</t>
  </si>
  <si>
    <t>CUST03872</t>
  </si>
  <si>
    <t>ORD003339</t>
  </si>
  <si>
    <t>CUST00426</t>
  </si>
  <si>
    <t>ORD003340</t>
  </si>
  <si>
    <t>CUST00969</t>
  </si>
  <si>
    <t>ORD003341</t>
  </si>
  <si>
    <t>CUST02012</t>
  </si>
  <si>
    <t>ORD003342</t>
  </si>
  <si>
    <t>CUST01299</t>
  </si>
  <si>
    <t>ORD003343</t>
  </si>
  <si>
    <t>CUST05234</t>
  </si>
  <si>
    <t>ORD003344</t>
  </si>
  <si>
    <t>ORD003345</t>
  </si>
  <si>
    <t>ORD003346</t>
  </si>
  <si>
    <t>ORD003347</t>
  </si>
  <si>
    <t>ORD003348</t>
  </si>
  <si>
    <t>CUST07342</t>
  </si>
  <si>
    <t>ORD003349</t>
  </si>
  <si>
    <t>CUST00680</t>
  </si>
  <si>
    <t>ORD003350</t>
  </si>
  <si>
    <t>CUST00498</t>
  </si>
  <si>
    <t>ORD003351</t>
  </si>
  <si>
    <t>CUST05923</t>
  </si>
  <si>
    <t>ORD003352</t>
  </si>
  <si>
    <t>ORD003353</t>
  </si>
  <si>
    <t>CUST01170</t>
  </si>
  <si>
    <t>ORD003354</t>
  </si>
  <si>
    <t>CUST07580</t>
  </si>
  <si>
    <t>ORD003355</t>
  </si>
  <si>
    <t>CUST03267</t>
  </si>
  <si>
    <t>ORD003356</t>
  </si>
  <si>
    <t>ORD003357</t>
  </si>
  <si>
    <t>CUST01927</t>
  </si>
  <si>
    <t>ORD003358</t>
  </si>
  <si>
    <t>ORD003359</t>
  </si>
  <si>
    <t>CUST01319</t>
  </si>
  <si>
    <t>ORD003360</t>
  </si>
  <si>
    <t>ORD003361</t>
  </si>
  <si>
    <t>CUST07811</t>
  </si>
  <si>
    <t>ORD003362</t>
  </si>
  <si>
    <t>CUST01962</t>
  </si>
  <si>
    <t>ORD003363</t>
  </si>
  <si>
    <t>CUST01308</t>
  </si>
  <si>
    <t>ORD003364</t>
  </si>
  <si>
    <t>ORD003365</t>
  </si>
  <si>
    <t>CUST05972</t>
  </si>
  <si>
    <t>ORD003366</t>
  </si>
  <si>
    <t>CUST02592</t>
  </si>
  <si>
    <t>ORD003367</t>
  </si>
  <si>
    <t>CUST04345</t>
  </si>
  <si>
    <t>ORD003368</t>
  </si>
  <si>
    <t>ORD003369</t>
  </si>
  <si>
    <t>CUST05391</t>
  </si>
  <si>
    <t>ORD003370</t>
  </si>
  <si>
    <t>CUST01155</t>
  </si>
  <si>
    <t>ORD003371</t>
  </si>
  <si>
    <t>CUST01133</t>
  </si>
  <si>
    <t>ORD003372</t>
  </si>
  <si>
    <t>ORD003373</t>
  </si>
  <si>
    <t>CUST03101</t>
  </si>
  <si>
    <t>ORD003374</t>
  </si>
  <si>
    <t>CUST01476</t>
  </si>
  <si>
    <t>ORD003375</t>
  </si>
  <si>
    <t>ORD003376</t>
  </si>
  <si>
    <t>CUST02024</t>
  </si>
  <si>
    <t>ORD003377</t>
  </si>
  <si>
    <t>CUST04761</t>
  </si>
  <si>
    <t>ORD003378</t>
  </si>
  <si>
    <t>ORD003379</t>
  </si>
  <si>
    <t>CUST05477</t>
  </si>
  <si>
    <t>ORD003380</t>
  </si>
  <si>
    <t>CUST06858</t>
  </si>
  <si>
    <t>ORD003381</t>
  </si>
  <si>
    <t>CUST02907</t>
  </si>
  <si>
    <t>ORD003382</t>
  </si>
  <si>
    <t>CUST05688</t>
  </si>
  <si>
    <t>ORD003383</t>
  </si>
  <si>
    <t>CUST04392</t>
  </si>
  <si>
    <t>ORD003384</t>
  </si>
  <si>
    <t>CUST05713</t>
  </si>
  <si>
    <t>ORD003385</t>
  </si>
  <si>
    <t>CUST00333</t>
  </si>
  <si>
    <t>ORD003386</t>
  </si>
  <si>
    <t>CUST02045</t>
  </si>
  <si>
    <t>ORD003387</t>
  </si>
  <si>
    <t>CUST03280</t>
  </si>
  <si>
    <t>ORD003388</t>
  </si>
  <si>
    <t>ORD003389</t>
  </si>
  <si>
    <t>ORD003390</t>
  </si>
  <si>
    <t>ORD003391</t>
  </si>
  <si>
    <t>CUST00053</t>
  </si>
  <si>
    <t>ORD003392</t>
  </si>
  <si>
    <t>CUST07088</t>
  </si>
  <si>
    <t>ORD003393</t>
  </si>
  <si>
    <t>CUST01644</t>
  </si>
  <si>
    <t>ORD003394</t>
  </si>
  <si>
    <t>CUST00259</t>
  </si>
  <si>
    <t>ORD003395</t>
  </si>
  <si>
    <t>CUST02408</t>
  </si>
  <si>
    <t>ORD003396</t>
  </si>
  <si>
    <t>CUST03890</t>
  </si>
  <si>
    <t>ORD003397</t>
  </si>
  <si>
    <t>ORD003398</t>
  </si>
  <si>
    <t>CUST03347</t>
  </si>
  <si>
    <t>ORD003399</t>
  </si>
  <si>
    <t>ORD003400</t>
  </si>
  <si>
    <t>CUST00931</t>
  </si>
  <si>
    <t>ORD003401</t>
  </si>
  <si>
    <t>ORD003402</t>
  </si>
  <si>
    <t>CUST05544</t>
  </si>
  <si>
    <t>ORD003403</t>
  </si>
  <si>
    <t>CUST01611</t>
  </si>
  <si>
    <t>ORD003404</t>
  </si>
  <si>
    <t>CUST05492</t>
  </si>
  <si>
    <t>ORD003405</t>
  </si>
  <si>
    <t>ORD003406</t>
  </si>
  <si>
    <t>CUST04076</t>
  </si>
  <si>
    <t>ORD003407</t>
  </si>
  <si>
    <t>CUST02513</t>
  </si>
  <si>
    <t>ORD003408</t>
  </si>
  <si>
    <t>CUST01662</t>
  </si>
  <si>
    <t>ORD003409</t>
  </si>
  <si>
    <t>ORD003410</t>
  </si>
  <si>
    <t>ORD003411</t>
  </si>
  <si>
    <t>CUST00159</t>
  </si>
  <si>
    <t>ORD003412</t>
  </si>
  <si>
    <t>ORD003413</t>
  </si>
  <si>
    <t>ORD003414</t>
  </si>
  <si>
    <t>ORD003415</t>
  </si>
  <si>
    <t>ORD003416</t>
  </si>
  <si>
    <t>CUST00178</t>
  </si>
  <si>
    <t>ORD003417</t>
  </si>
  <si>
    <t>CUST03753</t>
  </si>
  <si>
    <t>ORD003418</t>
  </si>
  <si>
    <t>CUST06436</t>
  </si>
  <si>
    <t>ORD003419</t>
  </si>
  <si>
    <t>CUST02261</t>
  </si>
  <si>
    <t>ORD003420</t>
  </si>
  <si>
    <t>CUST00451</t>
  </si>
  <si>
    <t>ORD003421</t>
  </si>
  <si>
    <t>ORD003422</t>
  </si>
  <si>
    <t>CUST06552</t>
  </si>
  <si>
    <t>ORD003423</t>
  </si>
  <si>
    <t>ORD003424</t>
  </si>
  <si>
    <t>ORD003425</t>
  </si>
  <si>
    <t>ORD003426</t>
  </si>
  <si>
    <t>CUST00462</t>
  </si>
  <si>
    <t>ORD003427</t>
  </si>
  <si>
    <t>ORD003428</t>
  </si>
  <si>
    <t>CUST01120</t>
  </si>
  <si>
    <t>ORD003429</t>
  </si>
  <si>
    <t>CUST03064</t>
  </si>
  <si>
    <t>ORD003430</t>
  </si>
  <si>
    <t>ORD003431</t>
  </si>
  <si>
    <t>CUST05392</t>
  </si>
  <si>
    <t>ORD003432</t>
  </si>
  <si>
    <t>CUST01234</t>
  </si>
  <si>
    <t>ORD003433</t>
  </si>
  <si>
    <t>CUST01554</t>
  </si>
  <si>
    <t>ORD003434</t>
  </si>
  <si>
    <t>ORD003435</t>
  </si>
  <si>
    <t>CUST05113</t>
  </si>
  <si>
    <t>ORD003436</t>
  </si>
  <si>
    <t>ORD003437</t>
  </si>
  <si>
    <t>CUST02660</t>
  </si>
  <si>
    <t>ORD003438</t>
  </si>
  <si>
    <t>CUST05717</t>
  </si>
  <si>
    <t>ORD003439</t>
  </si>
  <si>
    <t>CUST03471</t>
  </si>
  <si>
    <t>ORD003440</t>
  </si>
  <si>
    <t>ORD003441</t>
  </si>
  <si>
    <t>ORD003442</t>
  </si>
  <si>
    <t>CUST01604</t>
  </si>
  <si>
    <t>ORD003443</t>
  </si>
  <si>
    <t>CUST07073</t>
  </si>
  <si>
    <t>ORD003444</t>
  </si>
  <si>
    <t>ORD003445</t>
  </si>
  <si>
    <t>CUST05162</t>
  </si>
  <si>
    <t>ORD003446</t>
  </si>
  <si>
    <t>CUST03724</t>
  </si>
  <si>
    <t>ORD003447</t>
  </si>
  <si>
    <t>ORD003448</t>
  </si>
  <si>
    <t>ORD003449</t>
  </si>
  <si>
    <t>ORD003450</t>
  </si>
  <si>
    <t>CUST02689</t>
  </si>
  <si>
    <t>ORD003451</t>
  </si>
  <si>
    <t>ORD003452</t>
  </si>
  <si>
    <t>CUST06396</t>
  </si>
  <si>
    <t>ORD003453</t>
  </si>
  <si>
    <t>CUST01819</t>
  </si>
  <si>
    <t>ORD003454</t>
  </si>
  <si>
    <t>CUST06627</t>
  </si>
  <si>
    <t>ORD003455</t>
  </si>
  <si>
    <t>CUST05683</t>
  </si>
  <si>
    <t>ORD003456</t>
  </si>
  <si>
    <t>CUST04754</t>
  </si>
  <si>
    <t>ORD003457</t>
  </si>
  <si>
    <t>CUST03508</t>
  </si>
  <si>
    <t>ORD003458</t>
  </si>
  <si>
    <t>CUST00313</t>
  </si>
  <si>
    <t>ORD003459</t>
  </si>
  <si>
    <t>ORD003460</t>
  </si>
  <si>
    <t>ORD003461</t>
  </si>
  <si>
    <t>ORD003462</t>
  </si>
  <si>
    <t>CUST06939</t>
  </si>
  <si>
    <t>ORD003463</t>
  </si>
  <si>
    <t>CUST02688</t>
  </si>
  <si>
    <t>ORD003464</t>
  </si>
  <si>
    <t>CUST00670</t>
  </si>
  <si>
    <t>ORD003465</t>
  </si>
  <si>
    <t>CUST06029</t>
  </si>
  <si>
    <t>ORD003466</t>
  </si>
  <si>
    <t>ORD003467</t>
  </si>
  <si>
    <t>CUST01625</t>
  </si>
  <si>
    <t>ORD003468</t>
  </si>
  <si>
    <t>CUST00143</t>
  </si>
  <si>
    <t>ORD003469</t>
  </si>
  <si>
    <t>ORD003470</t>
  </si>
  <si>
    <t>ORD003471</t>
  </si>
  <si>
    <t>CUST07464</t>
  </si>
  <si>
    <t>ORD003472</t>
  </si>
  <si>
    <t>CUST04646</t>
  </si>
  <si>
    <t>ORD003473</t>
  </si>
  <si>
    <t>CUST01024</t>
  </si>
  <si>
    <t>ORD003474</t>
  </si>
  <si>
    <t>CUST01038</t>
  </si>
  <si>
    <t>ORD003475</t>
  </si>
  <si>
    <t>ORD003476</t>
  </si>
  <si>
    <t>CUST00148</t>
  </si>
  <si>
    <t>ORD003477</t>
  </si>
  <si>
    <t>CUST06672</t>
  </si>
  <si>
    <t>ORD003478</t>
  </si>
  <si>
    <t>ORD003479</t>
  </si>
  <si>
    <t>CUST07297</t>
  </si>
  <si>
    <t>ORD003480</t>
  </si>
  <si>
    <t>CUST04721</t>
  </si>
  <si>
    <t>ORD003481</t>
  </si>
  <si>
    <t>CUST02070</t>
  </si>
  <si>
    <t>ORD003482</t>
  </si>
  <si>
    <t>CUST04140</t>
  </si>
  <si>
    <t>ORD003483</t>
  </si>
  <si>
    <t>CUST06014</t>
  </si>
  <si>
    <t>ORD003484</t>
  </si>
  <si>
    <t>CUST01914</t>
  </si>
  <si>
    <t>ORD003485</t>
  </si>
  <si>
    <t>CUST06867</t>
  </si>
  <si>
    <t>ORD003486</t>
  </si>
  <si>
    <t>ORD003487</t>
  </si>
  <si>
    <t>ORD003488</t>
  </si>
  <si>
    <t>CUST01937</t>
  </si>
  <si>
    <t>ORD003489</t>
  </si>
  <si>
    <t>ORD003490</t>
  </si>
  <si>
    <t>CUST07140</t>
  </si>
  <si>
    <t>ORD003491</t>
  </si>
  <si>
    <t>CUST05628</t>
  </si>
  <si>
    <t>ORD003492</t>
  </si>
  <si>
    <t>CUST05082</t>
  </si>
  <si>
    <t>ORD003493</t>
  </si>
  <si>
    <t>CUST07172</t>
  </si>
  <si>
    <t>ORD003494</t>
  </si>
  <si>
    <t>CUST03885</t>
  </si>
  <si>
    <t>ORD003495</t>
  </si>
  <si>
    <t>CUST01173</t>
  </si>
  <si>
    <t>ORD003496</t>
  </si>
  <si>
    <t>CUST02171</t>
  </si>
  <si>
    <t>ORD003497</t>
  </si>
  <si>
    <t>ORD003498</t>
  </si>
  <si>
    <t>CUST05585</t>
  </si>
  <si>
    <t>ORD003499</t>
  </si>
  <si>
    <t>ORD003500</t>
  </si>
  <si>
    <t>CUST02454</t>
  </si>
  <si>
    <t>ORD003501</t>
  </si>
  <si>
    <t>CUST00198</t>
  </si>
  <si>
    <t>ORD003502</t>
  </si>
  <si>
    <t>CUST05346</t>
  </si>
  <si>
    <t>ORD003503</t>
  </si>
  <si>
    <t>ORD003504</t>
  </si>
  <si>
    <t>CUST07467</t>
  </si>
  <si>
    <t>ORD003505</t>
  </si>
  <si>
    <t>ORD003506</t>
  </si>
  <si>
    <t>ORD003507</t>
  </si>
  <si>
    <t>CUST06811</t>
  </si>
  <si>
    <t>ORD003508</t>
  </si>
  <si>
    <t>CUST06257</t>
  </si>
  <si>
    <t>ORD003509</t>
  </si>
  <si>
    <t>ORD003510</t>
  </si>
  <si>
    <t>CUST00803</t>
  </si>
  <si>
    <t>ORD003511</t>
  </si>
  <si>
    <t>ORD003512</t>
  </si>
  <si>
    <t>ORD003513</t>
  </si>
  <si>
    <t>CUST00769</t>
  </si>
  <si>
    <t>ORD003514</t>
  </si>
  <si>
    <t>CUST05489</t>
  </si>
  <si>
    <t>ORD003515</t>
  </si>
  <si>
    <t>ORD003516</t>
  </si>
  <si>
    <t>ORD003517</t>
  </si>
  <si>
    <t>ORD003518</t>
  </si>
  <si>
    <t>ORD003519</t>
  </si>
  <si>
    <t>CUST03720</t>
  </si>
  <si>
    <t>ORD003520</t>
  </si>
  <si>
    <t>ORD003521</t>
  </si>
  <si>
    <t>CUST05673</t>
  </si>
  <si>
    <t>ORD003522</t>
  </si>
  <si>
    <t>ORD003523</t>
  </si>
  <si>
    <t>ORD003524</t>
  </si>
  <si>
    <t>CUST06236</t>
  </si>
  <si>
    <t>ORD003525</t>
  </si>
  <si>
    <t>ORD003526</t>
  </si>
  <si>
    <t>ORD003527</t>
  </si>
  <si>
    <t>CUST07161</t>
  </si>
  <si>
    <t>ORD003528</t>
  </si>
  <si>
    <t>CUST03642</t>
  </si>
  <si>
    <t>ORD003529</t>
  </si>
  <si>
    <t>CUST02241</t>
  </si>
  <si>
    <t>ORD003530</t>
  </si>
  <si>
    <t>ORD003531</t>
  </si>
  <si>
    <t>CUST03512</t>
  </si>
  <si>
    <t>ORD003532</t>
  </si>
  <si>
    <t>CUST01912</t>
  </si>
  <si>
    <t>ORD003533</t>
  </si>
  <si>
    <t>CUST01591</t>
  </si>
  <si>
    <t>ORD003534</t>
  </si>
  <si>
    <t>ORD003535</t>
  </si>
  <si>
    <t>ORD003536</t>
  </si>
  <si>
    <t>CUST02624</t>
  </si>
  <si>
    <t>ORD003537</t>
  </si>
  <si>
    <t>CUST03792</t>
  </si>
  <si>
    <t>ORD003538</t>
  </si>
  <si>
    <t>CUST03795</t>
  </si>
  <si>
    <t>ORD003539</t>
  </si>
  <si>
    <t>CUST02091</t>
  </si>
  <si>
    <t>ORD003540</t>
  </si>
  <si>
    <t>CUST05186</t>
  </si>
  <si>
    <t>ORD003541</t>
  </si>
  <si>
    <t>ORD003542</t>
  </si>
  <si>
    <t>CUST02453</t>
  </si>
  <si>
    <t>ORD003543</t>
  </si>
  <si>
    <t>ORD003544</t>
  </si>
  <si>
    <t>CUST03032</t>
  </si>
  <si>
    <t>ORD003545</t>
  </si>
  <si>
    <t>CUST05289</t>
  </si>
  <si>
    <t>ORD003546</t>
  </si>
  <si>
    <t>CUST01106</t>
  </si>
  <si>
    <t>ORD003547</t>
  </si>
  <si>
    <t>CUST01797</t>
  </si>
  <si>
    <t>ORD003548</t>
  </si>
  <si>
    <t>ORD003549</t>
  </si>
  <si>
    <t>CUST01359</t>
  </si>
  <si>
    <t>ORD003550</t>
  </si>
  <si>
    <t>ORD003551</t>
  </si>
  <si>
    <t>ORD003552</t>
  </si>
  <si>
    <t>ORD003553</t>
  </si>
  <si>
    <t>CUST03558</t>
  </si>
  <si>
    <t>ORD003554</t>
  </si>
  <si>
    <t>ORD003555</t>
  </si>
  <si>
    <t>CUST01817</t>
  </si>
  <si>
    <t>ORD003556</t>
  </si>
  <si>
    <t>CUST00753</t>
  </si>
  <si>
    <t>ORD003557</t>
  </si>
  <si>
    <t>CUST07083</t>
  </si>
  <si>
    <t>ORD003558</t>
  </si>
  <si>
    <t>CUST03641</t>
  </si>
  <si>
    <t>ORD003559</t>
  </si>
  <si>
    <t>ORD003560</t>
  </si>
  <si>
    <t>ORD003561</t>
  </si>
  <si>
    <t>ORD003562</t>
  </si>
  <si>
    <t>CUST03128</t>
  </si>
  <si>
    <t>ORD003563</t>
  </si>
  <si>
    <t>CUST01578</t>
  </si>
  <si>
    <t>ORD003564</t>
  </si>
  <si>
    <t>CUST00438</t>
  </si>
  <si>
    <t>ORD003565</t>
  </si>
  <si>
    <t>CUST07820</t>
  </si>
  <si>
    <t>ORD003566</t>
  </si>
  <si>
    <t>ORD003567</t>
  </si>
  <si>
    <t>CUST06595</t>
  </si>
  <si>
    <t>ORD003568</t>
  </si>
  <si>
    <t>CUST07759</t>
  </si>
  <si>
    <t>ORD003569</t>
  </si>
  <si>
    <t>CUST06020</t>
  </si>
  <si>
    <t>ORD003570</t>
  </si>
  <si>
    <t>CUST01897</t>
  </si>
  <si>
    <t>ORD003571</t>
  </si>
  <si>
    <t>ORD003572</t>
  </si>
  <si>
    <t>CUST03052</t>
  </si>
  <si>
    <t>ORD003573</t>
  </si>
  <si>
    <t>CUST04419</t>
  </si>
  <si>
    <t>ORD003574</t>
  </si>
  <si>
    <t>CUST06972</t>
  </si>
  <si>
    <t>ORD003575</t>
  </si>
  <si>
    <t>CUST03209</t>
  </si>
  <si>
    <t>ORD003576</t>
  </si>
  <si>
    <t>CUST02341</t>
  </si>
  <si>
    <t>ORD003577</t>
  </si>
  <si>
    <t>ORD003578</t>
  </si>
  <si>
    <t>ORD003579</t>
  </si>
  <si>
    <t>CUST07608</t>
  </si>
  <si>
    <t>ORD003580</t>
  </si>
  <si>
    <t>ORD003581</t>
  </si>
  <si>
    <t>ORD003582</t>
  </si>
  <si>
    <t>ORD003583</t>
  </si>
  <si>
    <t>ORD003584</t>
  </si>
  <si>
    <t>CUST03806</t>
  </si>
  <si>
    <t>ORD003585</t>
  </si>
  <si>
    <t>ORD003586</t>
  </si>
  <si>
    <t>CUST02880</t>
  </si>
  <si>
    <t>ORD003587</t>
  </si>
  <si>
    <t>CUST05282</t>
  </si>
  <si>
    <t>ORD003588</t>
  </si>
  <si>
    <t>CUST06067</t>
  </si>
  <si>
    <t>ORD003589</t>
  </si>
  <si>
    <t>CUST07502</t>
  </si>
  <si>
    <t>ORD003590</t>
  </si>
  <si>
    <t>CUST07332</t>
  </si>
  <si>
    <t>ORD003591</t>
  </si>
  <si>
    <t>CUST00853</t>
  </si>
  <si>
    <t>ORD003592</t>
  </si>
  <si>
    <t>CUST02402</t>
  </si>
  <si>
    <t>ORD003593</t>
  </si>
  <si>
    <t>CUST00983</t>
  </si>
  <si>
    <t>ORD003594</t>
  </si>
  <si>
    <t>CUST00535</t>
  </si>
  <si>
    <t>ORD003595</t>
  </si>
  <si>
    <t>ORD003596</t>
  </si>
  <si>
    <t>ORD003597</t>
  </si>
  <si>
    <t>CUST03264</t>
  </si>
  <si>
    <t>ORD003598</t>
  </si>
  <si>
    <t>CUST05840</t>
  </si>
  <si>
    <t>ORD003599</t>
  </si>
  <si>
    <t>CUST02757</t>
  </si>
  <si>
    <t>ORD003600</t>
  </si>
  <si>
    <t>CUST04126</t>
  </si>
  <si>
    <t>ORD003601</t>
  </si>
  <si>
    <t>CUST05120</t>
  </si>
  <si>
    <t>ORD003602</t>
  </si>
  <si>
    <t>CUST06056</t>
  </si>
  <si>
    <t>ORD003603</t>
  </si>
  <si>
    <t>CUST06751</t>
  </si>
  <si>
    <t>ORD003604</t>
  </si>
  <si>
    <t>CUST04323</t>
  </si>
  <si>
    <t>ORD003605</t>
  </si>
  <si>
    <t>ORD003606</t>
  </si>
  <si>
    <t>CUST07728</t>
  </si>
  <si>
    <t>ORD003607</t>
  </si>
  <si>
    <t>CUST02163</t>
  </si>
  <si>
    <t>ORD003608</t>
  </si>
  <si>
    <t>CUST05059</t>
  </si>
  <si>
    <t>ORD003609</t>
  </si>
  <si>
    <t>CUST05105</t>
  </si>
  <si>
    <t>ORD003610</t>
  </si>
  <si>
    <t>ORD003611</t>
  </si>
  <si>
    <t>ORD003612</t>
  </si>
  <si>
    <t>CUST05275</t>
  </si>
  <si>
    <t>ORD003613</t>
  </si>
  <si>
    <t>CUST05170</t>
  </si>
  <si>
    <t>ORD003614</t>
  </si>
  <si>
    <t>ORD003615</t>
  </si>
  <si>
    <t>CUST04804</t>
  </si>
  <si>
    <t>ORD003616</t>
  </si>
  <si>
    <t>ORD003617</t>
  </si>
  <si>
    <t>ORD003618</t>
  </si>
  <si>
    <t>ORD003619</t>
  </si>
  <si>
    <t>CUST03063</t>
  </si>
  <si>
    <t>ORD003620</t>
  </si>
  <si>
    <t>ORD003621</t>
  </si>
  <si>
    <t>CUST07969</t>
  </si>
  <si>
    <t>ORD003622</t>
  </si>
  <si>
    <t>CUST01494</t>
  </si>
  <si>
    <t>ORD003623</t>
  </si>
  <si>
    <t>CUST06603</t>
  </si>
  <si>
    <t>ORD003624</t>
  </si>
  <si>
    <t>CUST04643</t>
  </si>
  <si>
    <t>ORD003625</t>
  </si>
  <si>
    <t>CUST02412</t>
  </si>
  <si>
    <t>ORD003626</t>
  </si>
  <si>
    <t>CUST04160</t>
  </si>
  <si>
    <t>ORD003627</t>
  </si>
  <si>
    <t>CUST02792</t>
  </si>
  <si>
    <t>ORD003628</t>
  </si>
  <si>
    <t>CUST06715</t>
  </si>
  <si>
    <t>ORD003629</t>
  </si>
  <si>
    <t>CUST06270</t>
  </si>
  <si>
    <t>ORD003630</t>
  </si>
  <si>
    <t>CUST04996</t>
  </si>
  <si>
    <t>ORD003631</t>
  </si>
  <si>
    <t>CUST03556</t>
  </si>
  <si>
    <t>ORD003632</t>
  </si>
  <si>
    <t>ORD003633</t>
  </si>
  <si>
    <t>CUST02049</t>
  </si>
  <si>
    <t>ORD003634</t>
  </si>
  <si>
    <t>CUST07410</t>
  </si>
  <si>
    <t>ORD003635</t>
  </si>
  <si>
    <t>ORD003636</t>
  </si>
  <si>
    <t>ORD003637</t>
  </si>
  <si>
    <t>CUST01148</t>
  </si>
  <si>
    <t>ORD003638</t>
  </si>
  <si>
    <t>CUST05810</t>
  </si>
  <si>
    <t>ORD003639</t>
  </si>
  <si>
    <t>CUST03652</t>
  </si>
  <si>
    <t>ORD003640</t>
  </si>
  <si>
    <t>CUST07997</t>
  </si>
  <si>
    <t>ORD003641</t>
  </si>
  <si>
    <t>CUST02734</t>
  </si>
  <si>
    <t>ORD003642</t>
  </si>
  <si>
    <t>CUST06494</t>
  </si>
  <si>
    <t>ORD003643</t>
  </si>
  <si>
    <t>ORD003644</t>
  </si>
  <si>
    <t>CUST01689</t>
  </si>
  <si>
    <t>ORD003645</t>
  </si>
  <si>
    <t>CUST06801</t>
  </si>
  <si>
    <t>ORD003646</t>
  </si>
  <si>
    <t>CUST00327</t>
  </si>
  <si>
    <t>ORD003647</t>
  </si>
  <si>
    <t>CUST04434</t>
  </si>
  <si>
    <t>ORD003648</t>
  </si>
  <si>
    <t>ORD003649</t>
  </si>
  <si>
    <t>ORD003650</t>
  </si>
  <si>
    <t>ORD003651</t>
  </si>
  <si>
    <t>ORD003652</t>
  </si>
  <si>
    <t>CUST07113</t>
  </si>
  <si>
    <t>ORD003653</t>
  </si>
  <si>
    <t>ORD003654</t>
  </si>
  <si>
    <t>CUST02154</t>
  </si>
  <si>
    <t>ORD003655</t>
  </si>
  <si>
    <t>ORD003656</t>
  </si>
  <si>
    <t>CUST02840</t>
  </si>
  <si>
    <t>ORD003657</t>
  </si>
  <si>
    <t>CUST01430</t>
  </si>
  <si>
    <t>ORD003658</t>
  </si>
  <si>
    <t>CUST03628</t>
  </si>
  <si>
    <t>ORD003659</t>
  </si>
  <si>
    <t>CUST07295</t>
  </si>
  <si>
    <t>ORD003660</t>
  </si>
  <si>
    <t>ORD003661</t>
  </si>
  <si>
    <t>CUST05445</t>
  </si>
  <si>
    <t>ORD003662</t>
  </si>
  <si>
    <t>CUST00852</t>
  </si>
  <si>
    <t>ORD003663</t>
  </si>
  <si>
    <t>ORD003664</t>
  </si>
  <si>
    <t>ORD003665</t>
  </si>
  <si>
    <t>CUST02129</t>
  </si>
  <si>
    <t>ORD003666</t>
  </si>
  <si>
    <t>CUST00911</t>
  </si>
  <si>
    <t>ORD003667</t>
  </si>
  <si>
    <t>CUST00724</t>
  </si>
  <si>
    <t>ORD003668</t>
  </si>
  <si>
    <t>CUST03963</t>
  </si>
  <si>
    <t>ORD003669</t>
  </si>
  <si>
    <t>CUST03488</t>
  </si>
  <si>
    <t>ORD003670</t>
  </si>
  <si>
    <t>CUST02073</t>
  </si>
  <si>
    <t>ORD003671</t>
  </si>
  <si>
    <t>CUST06637</t>
  </si>
  <si>
    <t>ORD003672</t>
  </si>
  <si>
    <t>ORD003673</t>
  </si>
  <si>
    <t>ORD003674</t>
  </si>
  <si>
    <t>CUST06856</t>
  </si>
  <si>
    <t>ORD003675</t>
  </si>
  <si>
    <t>CUST06053</t>
  </si>
  <si>
    <t>ORD003676</t>
  </si>
  <si>
    <t>ORD003677</t>
  </si>
  <si>
    <t>ORD003678</t>
  </si>
  <si>
    <t>ORD003679</t>
  </si>
  <si>
    <t>CUST02854</t>
  </si>
  <si>
    <t>ORD003680</t>
  </si>
  <si>
    <t>CUST01436</t>
  </si>
  <si>
    <t>ORD003681</t>
  </si>
  <si>
    <t>ORD003682</t>
  </si>
  <si>
    <t>CUST07148</t>
  </si>
  <si>
    <t>ORD003683</t>
  </si>
  <si>
    <t>CUST00771</t>
  </si>
  <si>
    <t>ORD003684</t>
  </si>
  <si>
    <t>CUST00521</t>
  </si>
  <si>
    <t>ORD003685</t>
  </si>
  <si>
    <t>CUST00116</t>
  </si>
  <si>
    <t>ORD003686</t>
  </si>
  <si>
    <t>ORD003687</t>
  </si>
  <si>
    <t>CUST05215</t>
  </si>
  <si>
    <t>ORD003688</t>
  </si>
  <si>
    <t>CUST01771</t>
  </si>
  <si>
    <t>ORD003689</t>
  </si>
  <si>
    <t>CUST00280</t>
  </si>
  <si>
    <t>ORD003690</t>
  </si>
  <si>
    <t>ORD003691</t>
  </si>
  <si>
    <t>ORD003692</t>
  </si>
  <si>
    <t>ORD003693</t>
  </si>
  <si>
    <t>CUST00006</t>
  </si>
  <si>
    <t>ORD003694</t>
  </si>
  <si>
    <t>CUST01703</t>
  </si>
  <si>
    <t>ORD003695</t>
  </si>
  <si>
    <t>CUST02795</t>
  </si>
  <si>
    <t>ORD003696</t>
  </si>
  <si>
    <t>CUST03980</t>
  </si>
  <si>
    <t>ORD003697</t>
  </si>
  <si>
    <t>CUST06170</t>
  </si>
  <si>
    <t>ORD003698</t>
  </si>
  <si>
    <t>CUST07897</t>
  </si>
  <si>
    <t>ORD003699</t>
  </si>
  <si>
    <t>ORD003700</t>
  </si>
  <si>
    <t>CUST02736</t>
  </si>
  <si>
    <t>ORD003701</t>
  </si>
  <si>
    <t>CUST04686</t>
  </si>
  <si>
    <t>ORD003702</t>
  </si>
  <si>
    <t>CUST00479</t>
  </si>
  <si>
    <t>ORD003703</t>
  </si>
  <si>
    <t>ORD003704</t>
  </si>
  <si>
    <t>ORD003705</t>
  </si>
  <si>
    <t>CUST00295</t>
  </si>
  <si>
    <t>ORD003706</t>
  </si>
  <si>
    <t>ORD003707</t>
  </si>
  <si>
    <t>CUST06456</t>
  </si>
  <si>
    <t>ORD003708</t>
  </si>
  <si>
    <t>ORD003709</t>
  </si>
  <si>
    <t>CUST03117</t>
  </si>
  <si>
    <t>ORD003710</t>
  </si>
  <si>
    <t>CUST07590</t>
  </si>
  <si>
    <t>ORD003711</t>
  </si>
  <si>
    <t>CUST01592</t>
  </si>
  <si>
    <t>ORD003712</t>
  </si>
  <si>
    <t>CUST03620</t>
  </si>
  <si>
    <t>ORD003713</t>
  </si>
  <si>
    <t>CUST00517</t>
  </si>
  <si>
    <t>ORD003714</t>
  </si>
  <si>
    <t>ORD003715</t>
  </si>
  <si>
    <t>CUST04083</t>
  </si>
  <si>
    <t>ORD003716</t>
  </si>
  <si>
    <t>CUST05147</t>
  </si>
  <si>
    <t>ORD003717</t>
  </si>
  <si>
    <t>CUST00339</t>
  </si>
  <si>
    <t>ORD003718</t>
  </si>
  <si>
    <t>ORD003719</t>
  </si>
  <si>
    <t>ORD003720</t>
  </si>
  <si>
    <t>CUST01808</t>
  </si>
  <si>
    <t>ORD003721</t>
  </si>
  <si>
    <t>CUST07015</t>
  </si>
  <si>
    <t>ORD003722</t>
  </si>
  <si>
    <t>CUST03924</t>
  </si>
  <si>
    <t>ORD003723</t>
  </si>
  <si>
    <t>CUST04655</t>
  </si>
  <si>
    <t>ORD003724</t>
  </si>
  <si>
    <t>ORD003725</t>
  </si>
  <si>
    <t>CUST04252</t>
  </si>
  <si>
    <t>ORD003726</t>
  </si>
  <si>
    <t>CUST02247</t>
  </si>
  <si>
    <t>ORD003727</t>
  </si>
  <si>
    <t>CUST04055</t>
  </si>
  <si>
    <t>ORD003728</t>
  </si>
  <si>
    <t>CUST06099</t>
  </si>
  <si>
    <t>ORD003729</t>
  </si>
  <si>
    <t>ORD003730</t>
  </si>
  <si>
    <t>ORD003731</t>
  </si>
  <si>
    <t>ORD003732</t>
  </si>
  <si>
    <t>ORD003733</t>
  </si>
  <si>
    <t>CUST06757</t>
  </si>
  <si>
    <t>ORD003734</t>
  </si>
  <si>
    <t>ORD003735</t>
  </si>
  <si>
    <t>CUST01566</t>
  </si>
  <si>
    <t>ORD003736</t>
  </si>
  <si>
    <t>ORD003737</t>
  </si>
  <si>
    <t>ORD003738</t>
  </si>
  <si>
    <t>CUST00404</t>
  </si>
  <si>
    <t>ORD003739</t>
  </si>
  <si>
    <t>ORD003740</t>
  </si>
  <si>
    <t>ORD003741</t>
  </si>
  <si>
    <t>ORD003742</t>
  </si>
  <si>
    <t>CUST07141</t>
  </si>
  <si>
    <t>ORD003743</t>
  </si>
  <si>
    <t>CUST01220</t>
  </si>
  <si>
    <t>ORD003744</t>
  </si>
  <si>
    <t>CUST00368</t>
  </si>
  <si>
    <t>ORD003745</t>
  </si>
  <si>
    <t>ORD003746</t>
  </si>
  <si>
    <t>ORD003747</t>
  </si>
  <si>
    <t>CUST07912</t>
  </si>
  <si>
    <t>ORD003748</t>
  </si>
  <si>
    <t>CUST05439</t>
  </si>
  <si>
    <t>ORD003749</t>
  </si>
  <si>
    <t>CUST06395</t>
  </si>
  <si>
    <t>ORD003750</t>
  </si>
  <si>
    <t>CUST03099</t>
  </si>
  <si>
    <t>ORD003751</t>
  </si>
  <si>
    <t>ORD003752</t>
  </si>
  <si>
    <t>ORD003753</t>
  </si>
  <si>
    <t>CUST04296</t>
  </si>
  <si>
    <t>ORD003754</t>
  </si>
  <si>
    <t>CUST00659</t>
  </si>
  <si>
    <t>ORD003755</t>
  </si>
  <si>
    <t>CUST04540</t>
  </si>
  <si>
    <t>ORD003756</t>
  </si>
  <si>
    <t>CUST00613</t>
  </si>
  <si>
    <t>ORD003757</t>
  </si>
  <si>
    <t>CUST02225</t>
  </si>
  <si>
    <t>ORD003758</t>
  </si>
  <si>
    <t>ORD003759</t>
  </si>
  <si>
    <t>CUST00125</t>
  </si>
  <si>
    <t>ORD003760</t>
  </si>
  <si>
    <t>CUST03749</t>
  </si>
  <si>
    <t>ORD003761</t>
  </si>
  <si>
    <t>ORD003762</t>
  </si>
  <si>
    <t>CUST06040</t>
  </si>
  <si>
    <t>ORD003763</t>
  </si>
  <si>
    <t>CUST03207</t>
  </si>
  <si>
    <t>ORD003764</t>
  </si>
  <si>
    <t>ORD003765</t>
  </si>
  <si>
    <t>ORD003766</t>
  </si>
  <si>
    <t>CUST07048</t>
  </si>
  <si>
    <t>ORD003767</t>
  </si>
  <si>
    <t>ORD003768</t>
  </si>
  <si>
    <t>CUST01920</t>
  </si>
  <si>
    <t>ORD003769</t>
  </si>
  <si>
    <t>CUST03234</t>
  </si>
  <si>
    <t>ORD003770</t>
  </si>
  <si>
    <t>ORD003771</t>
  </si>
  <si>
    <t>ORD003772</t>
  </si>
  <si>
    <t>CUST06970</t>
  </si>
  <si>
    <t>ORD003773</t>
  </si>
  <si>
    <t>ORD003774</t>
  </si>
  <si>
    <t>CUST06366</t>
  </si>
  <si>
    <t>ORD003775</t>
  </si>
  <si>
    <t>ORD003776</t>
  </si>
  <si>
    <t>CUST05877</t>
  </si>
  <si>
    <t>ORD003777</t>
  </si>
  <si>
    <t>ORD003778</t>
  </si>
  <si>
    <t>CUST05540</t>
  </si>
  <si>
    <t>ORD003779</t>
  </si>
  <si>
    <t>CUST07514</t>
  </si>
  <si>
    <t>ORD003780</t>
  </si>
  <si>
    <t>CUST01902</t>
  </si>
  <si>
    <t>ORD003781</t>
  </si>
  <si>
    <t>CUST05427</t>
  </si>
  <si>
    <t>ORD003782</t>
  </si>
  <si>
    <t>CUST05497</t>
  </si>
  <si>
    <t>ORD003783</t>
  </si>
  <si>
    <t>CUST01061</t>
  </si>
  <si>
    <t>ORD003784</t>
  </si>
  <si>
    <t>CUST01009</t>
  </si>
  <si>
    <t>ORD003785</t>
  </si>
  <si>
    <t>CUST03132</t>
  </si>
  <si>
    <t>ORD003786</t>
  </si>
  <si>
    <t>CUST03325</t>
  </si>
  <si>
    <t>ORD003787</t>
  </si>
  <si>
    <t>ORD003788</t>
  </si>
  <si>
    <t>CUST06272</t>
  </si>
  <si>
    <t>ORD003789</t>
  </si>
  <si>
    <t>CUST07469</t>
  </si>
  <si>
    <t>ORD003790</t>
  </si>
  <si>
    <t>ORD003791</t>
  </si>
  <si>
    <t>CUST04421</t>
  </si>
  <si>
    <t>ORD003792</t>
  </si>
  <si>
    <t>ORD003793</t>
  </si>
  <si>
    <t>CUST04363</t>
  </si>
  <si>
    <t>ORD003794</t>
  </si>
  <si>
    <t>CUST01305</t>
  </si>
  <si>
    <t>ORD003795</t>
  </si>
  <si>
    <t>ORD003796</t>
  </si>
  <si>
    <t>CUST06924</t>
  </si>
  <si>
    <t>ORD003797</t>
  </si>
  <si>
    <t>ORD003798</t>
  </si>
  <si>
    <t>CUST05922</t>
  </si>
  <si>
    <t>ORD003799</t>
  </si>
  <si>
    <t>ORD003800</t>
  </si>
  <si>
    <t>ORD003801</t>
  </si>
  <si>
    <t>CUST00205</t>
  </si>
  <si>
    <t>ORD003802</t>
  </si>
  <si>
    <t>ORD003803</t>
  </si>
  <si>
    <t>CUST00741</t>
  </si>
  <si>
    <t>ORD003804</t>
  </si>
  <si>
    <t>ORD003805</t>
  </si>
  <si>
    <t>ORD003806</t>
  </si>
  <si>
    <t>CUST06256</t>
  </si>
  <si>
    <t>ORD003807</t>
  </si>
  <si>
    <t>ORD003808</t>
  </si>
  <si>
    <t>CUST00645</t>
  </si>
  <si>
    <t>ORD003809</t>
  </si>
  <si>
    <t>CUST05887</t>
  </si>
  <si>
    <t>ORD003810</t>
  </si>
  <si>
    <t>CUST03329</t>
  </si>
  <si>
    <t>ORD003811</t>
  </si>
  <si>
    <t>ORD003812</t>
  </si>
  <si>
    <t>ORD003813</t>
  </si>
  <si>
    <t>CUST07487</t>
  </si>
  <si>
    <t>ORD003814</t>
  </si>
  <si>
    <t>CUST01477</t>
  </si>
  <si>
    <t>ORD003815</t>
  </si>
  <si>
    <t>CUST03275</t>
  </si>
  <si>
    <t>ORD003816</t>
  </si>
  <si>
    <t>ORD003817</t>
  </si>
  <si>
    <t>CUST05771</t>
  </si>
  <si>
    <t>ORD003818</t>
  </si>
  <si>
    <t>CUST04130</t>
  </si>
  <si>
    <t>ORD003819</t>
  </si>
  <si>
    <t>CUST04025</t>
  </si>
  <si>
    <t>ORD003820</t>
  </si>
  <si>
    <t>CUST01858</t>
  </si>
  <si>
    <t>ORD003821</t>
  </si>
  <si>
    <t>ORD003822</t>
  </si>
  <si>
    <t>CUST05635</t>
  </si>
  <si>
    <t>ORD003823</t>
  </si>
  <si>
    <t>CUST07235</t>
  </si>
  <si>
    <t>ORD003824</t>
  </si>
  <si>
    <t>ORD003825</t>
  </si>
  <si>
    <t>CUST00738</t>
  </si>
  <si>
    <t>ORD003826</t>
  </si>
  <si>
    <t>CUST03444</t>
  </si>
  <si>
    <t>ORD003827</t>
  </si>
  <si>
    <t>CUST07432</t>
  </si>
  <si>
    <t>ORD003828</t>
  </si>
  <si>
    <t>CUST02205</t>
  </si>
  <si>
    <t>ORD003829</t>
  </si>
  <si>
    <t>CUST03949</t>
  </si>
  <si>
    <t>ORD003830</t>
  </si>
  <si>
    <t>CUST03083</t>
  </si>
  <si>
    <t>ORD003831</t>
  </si>
  <si>
    <t>CUST07874</t>
  </si>
  <si>
    <t>ORD003832</t>
  </si>
  <si>
    <t>ORD003833</t>
  </si>
  <si>
    <t>CUST04526</t>
  </si>
  <si>
    <t>ORD003834</t>
  </si>
  <si>
    <t>CUST05710</t>
  </si>
  <si>
    <t>ORD003835</t>
  </si>
  <si>
    <t>CUST06334</t>
  </si>
  <si>
    <t>ORD003836</t>
  </si>
  <si>
    <t>ORD003837</t>
  </si>
  <si>
    <t>CUST03750</t>
  </si>
  <si>
    <t>ORD003838</t>
  </si>
  <si>
    <t>ORD003839</t>
  </si>
  <si>
    <t>CUST04837</t>
  </si>
  <si>
    <t>ORD003840</t>
  </si>
  <si>
    <t>ORD003841</t>
  </si>
  <si>
    <t>CUST00605</t>
  </si>
  <si>
    <t>ORD003842</t>
  </si>
  <si>
    <t>ORD003843</t>
  </si>
  <si>
    <t>CUST00520</t>
  </si>
  <si>
    <t>ORD003844</t>
  </si>
  <si>
    <t>CUST02075</t>
  </si>
  <si>
    <t>ORD003845</t>
  </si>
  <si>
    <t>CUST01997</t>
  </si>
  <si>
    <t>ORD003846</t>
  </si>
  <si>
    <t>ORD003847</t>
  </si>
  <si>
    <t>CUST01575</t>
  </si>
  <si>
    <t>ORD003848</t>
  </si>
  <si>
    <t>CUST07071</t>
  </si>
  <si>
    <t>ORD003849</t>
  </si>
  <si>
    <t>CUST04432</t>
  </si>
  <si>
    <t>ORD003850</t>
  </si>
  <si>
    <t>ORD003851</t>
  </si>
  <si>
    <t>CUST05087</t>
  </si>
  <si>
    <t>ORD003852</t>
  </si>
  <si>
    <t>CUST07613</t>
  </si>
  <si>
    <t>ORD003853</t>
  </si>
  <si>
    <t>CUST03631</t>
  </si>
  <si>
    <t>ORD003854</t>
  </si>
  <si>
    <t>CUST07932</t>
  </si>
  <si>
    <t>ORD003855</t>
  </si>
  <si>
    <t>ORD003856</t>
  </si>
  <si>
    <t>ORD003857</t>
  </si>
  <si>
    <t>ORD003858</t>
  </si>
  <si>
    <t>CUST05330</t>
  </si>
  <si>
    <t>ORD003859</t>
  </si>
  <si>
    <t>ORD003860</t>
  </si>
  <si>
    <t>ORD003861</t>
  </si>
  <si>
    <t>CUST01709</t>
  </si>
  <si>
    <t>ORD003862</t>
  </si>
  <si>
    <t>CUST01434</t>
  </si>
  <si>
    <t>ORD003863</t>
  </si>
  <si>
    <t>CUST04579</t>
  </si>
  <si>
    <t>ORD003864</t>
  </si>
  <si>
    <t>CUST05672</t>
  </si>
  <si>
    <t>ORD003865</t>
  </si>
  <si>
    <t>CUST04046</t>
  </si>
  <si>
    <t>ORD003866</t>
  </si>
  <si>
    <t>ORD003867</t>
  </si>
  <si>
    <t>ORD003868</t>
  </si>
  <si>
    <t>CUST00013</t>
  </si>
  <si>
    <t>ORD003869</t>
  </si>
  <si>
    <t>CUST00842</t>
  </si>
  <si>
    <t>ORD003870</t>
  </si>
  <si>
    <t>CUST06459</t>
  </si>
  <si>
    <t>ORD003871</t>
  </si>
  <si>
    <t>ORD003872</t>
  </si>
  <si>
    <t>CUST03619</t>
  </si>
  <si>
    <t>ORD003873</t>
  </si>
  <si>
    <t>CUST07323</t>
  </si>
  <si>
    <t>ORD003874</t>
  </si>
  <si>
    <t>ORD003875</t>
  </si>
  <si>
    <t>CUST06528</t>
  </si>
  <si>
    <t>ORD003876</t>
  </si>
  <si>
    <t>CUST07236</t>
  </si>
  <si>
    <t>ORD003877</t>
  </si>
  <si>
    <t>CUST01112</t>
  </si>
  <si>
    <t>ORD003878</t>
  </si>
  <si>
    <t>CUST03803</t>
  </si>
  <si>
    <t>ORD003879</t>
  </si>
  <si>
    <t>CUST04297</t>
  </si>
  <si>
    <t>ORD003880</t>
  </si>
  <si>
    <t>CUST02529</t>
  </si>
  <si>
    <t>ORD003881</t>
  </si>
  <si>
    <t>CUST06030</t>
  </si>
  <si>
    <t>ORD003882</t>
  </si>
  <si>
    <t>CUST00007</t>
  </si>
  <si>
    <t>ORD003883</t>
  </si>
  <si>
    <t>CUST07260</t>
  </si>
  <si>
    <t>ORD003884</t>
  </si>
  <si>
    <t>CUST00709</t>
  </si>
  <si>
    <t>ORD003885</t>
  </si>
  <si>
    <t>CUST05809</t>
  </si>
  <si>
    <t>ORD003886</t>
  </si>
  <si>
    <t>CUST06948</t>
  </si>
  <si>
    <t>ORD003887</t>
  </si>
  <si>
    <t>ORD003888</t>
  </si>
  <si>
    <t>CUST05138</t>
  </si>
  <si>
    <t>ORD003889</t>
  </si>
  <si>
    <t>ORD003890</t>
  </si>
  <si>
    <t>CUST03661</t>
  </si>
  <si>
    <t>ORD003891</t>
  </si>
  <si>
    <t>ORD003892</t>
  </si>
  <si>
    <t>CUST07440</t>
  </si>
  <si>
    <t>ORD003893</t>
  </si>
  <si>
    <t>CUST03532</t>
  </si>
  <si>
    <t>ORD003894</t>
  </si>
  <si>
    <t>ORD003895</t>
  </si>
  <si>
    <t>CUST04813</t>
  </si>
  <si>
    <t>ORD003896</t>
  </si>
  <si>
    <t>CUST03896</t>
  </si>
  <si>
    <t>ORD003897</t>
  </si>
  <si>
    <t>CUST01077</t>
  </si>
  <si>
    <t>ORD003898</t>
  </si>
  <si>
    <t>ORD003899</t>
  </si>
  <si>
    <t>CUST02635</t>
  </si>
  <si>
    <t>ORD003900</t>
  </si>
  <si>
    <t>CUST00589</t>
  </si>
  <si>
    <t>ORD003901</t>
  </si>
  <si>
    <t>CUST02143</t>
  </si>
  <si>
    <t>ORD003902</t>
  </si>
  <si>
    <t>ORD003903</t>
  </si>
  <si>
    <t>CUST01837</t>
  </si>
  <si>
    <t>ORD003904</t>
  </si>
  <si>
    <t>ORD003905</t>
  </si>
  <si>
    <t>CUST07515</t>
  </si>
  <si>
    <t>ORD003906</t>
  </si>
  <si>
    <t>ORD003907</t>
  </si>
  <si>
    <t>CUST07299</t>
  </si>
  <si>
    <t>ORD003908</t>
  </si>
  <si>
    <t>ORD003909</t>
  </si>
  <si>
    <t>CUST02742</t>
  </si>
  <si>
    <t>ORD003910</t>
  </si>
  <si>
    <t>ORD003911</t>
  </si>
  <si>
    <t>ORD003912</t>
  </si>
  <si>
    <t>CUST03767</t>
  </si>
  <si>
    <t>ORD003913</t>
  </si>
  <si>
    <t>CUST07343</t>
  </si>
  <si>
    <t>ORD003914</t>
  </si>
  <si>
    <t>CUST02695</t>
  </si>
  <si>
    <t>ORD003915</t>
  </si>
  <si>
    <t>CUST07716</t>
  </si>
  <si>
    <t>ORD003916</t>
  </si>
  <si>
    <t>ORD003917</t>
  </si>
  <si>
    <t>CUST07928</t>
  </si>
  <si>
    <t>ORD003918</t>
  </si>
  <si>
    <t>CUST06061</t>
  </si>
  <si>
    <t>ORD003919</t>
  </si>
  <si>
    <t>ORD003920</t>
  </si>
  <si>
    <t>CUST05296</t>
  </si>
  <si>
    <t>ORD003921</t>
  </si>
  <si>
    <t>ORD003922</t>
  </si>
  <si>
    <t>ORD003923</t>
  </si>
  <si>
    <t>CUST02220</t>
  </si>
  <si>
    <t>ORD003924</t>
  </si>
  <si>
    <t>CUST03066</t>
  </si>
  <si>
    <t>ORD003925</t>
  </si>
  <si>
    <t>ORD003926</t>
  </si>
  <si>
    <t>CUST04531</t>
  </si>
  <si>
    <t>ORD003927</t>
  </si>
  <si>
    <t>CUST06388</t>
  </si>
  <si>
    <t>ORD003928</t>
  </si>
  <si>
    <t>ORD003929</t>
  </si>
  <si>
    <t>CUST01495</t>
  </si>
  <si>
    <t>ORD003930</t>
  </si>
  <si>
    <t>ORD003931</t>
  </si>
  <si>
    <t>CUST06529</t>
  </si>
  <si>
    <t>ORD003932</t>
  </si>
  <si>
    <t>ORD003933</t>
  </si>
  <si>
    <t>ORD003934</t>
  </si>
  <si>
    <t>CUST07476</t>
  </si>
  <si>
    <t>ORD003935</t>
  </si>
  <si>
    <t>ORD003936</t>
  </si>
  <si>
    <t>CUST00958</t>
  </si>
  <si>
    <t>ORD003937</t>
  </si>
  <si>
    <t>ORD003938</t>
  </si>
  <si>
    <t>CUST05537</t>
  </si>
  <si>
    <t>ORD003939</t>
  </si>
  <si>
    <t>CUST04828</t>
  </si>
  <si>
    <t>ORD003940</t>
  </si>
  <si>
    <t>CUST01111</t>
  </si>
  <si>
    <t>ORD003941</t>
  </si>
  <si>
    <t>ORD003942</t>
  </si>
  <si>
    <t>CUST00540</t>
  </si>
  <si>
    <t>ORD003943</t>
  </si>
  <si>
    <t>ORD003944</t>
  </si>
  <si>
    <t>CUST00027</t>
  </si>
  <si>
    <t>ORD003945</t>
  </si>
  <si>
    <t>CUST04222</t>
  </si>
  <si>
    <t>ORD003946</t>
  </si>
  <si>
    <t>ORD003947</t>
  </si>
  <si>
    <t>CUST06591</t>
  </si>
  <si>
    <t>ORD003948</t>
  </si>
  <si>
    <t>ORD003949</t>
  </si>
  <si>
    <t>CUST07503</t>
  </si>
  <si>
    <t>ORD003950</t>
  </si>
  <si>
    <t>CUST04310</t>
  </si>
  <si>
    <t>ORD003951</t>
  </si>
  <si>
    <t>CUST07268</t>
  </si>
  <si>
    <t>ORD003952</t>
  </si>
  <si>
    <t>CUST04048</t>
  </si>
  <si>
    <t>ORD003953</t>
  </si>
  <si>
    <t>CUST02032</t>
  </si>
  <si>
    <t>ORD003954</t>
  </si>
  <si>
    <t>CUST02145</t>
  </si>
  <si>
    <t>ORD003955</t>
  </si>
  <si>
    <t>CUST01177</t>
  </si>
  <si>
    <t>ORD003956</t>
  </si>
  <si>
    <t>ORD003957</t>
  </si>
  <si>
    <t>ORD003958</t>
  </si>
  <si>
    <t>CUST05799</t>
  </si>
  <si>
    <t>ORD003959</t>
  </si>
  <si>
    <t>CUST04117</t>
  </si>
  <si>
    <t>ORD003960</t>
  </si>
  <si>
    <t>CUST07850</t>
  </si>
  <si>
    <t>ORD003961</t>
  </si>
  <si>
    <t>CUST07185</t>
  </si>
  <si>
    <t>ORD003962</t>
  </si>
  <si>
    <t>CUST03686</t>
  </si>
  <si>
    <t>ORD003963</t>
  </si>
  <si>
    <t>ORD003964</t>
  </si>
  <si>
    <t>CUST04773</t>
  </si>
  <si>
    <t>ORD003965</t>
  </si>
  <si>
    <t>CUST01748</t>
  </si>
  <si>
    <t>ORD003966</t>
  </si>
  <si>
    <t>CUST05109</t>
  </si>
  <si>
    <t>ORD003967</t>
  </si>
  <si>
    <t>ORD003968</t>
  </si>
  <si>
    <t>ORD003969</t>
  </si>
  <si>
    <t>CUST03147</t>
  </si>
  <si>
    <t>ORD003970</t>
  </si>
  <si>
    <t>CUST02459</t>
  </si>
  <si>
    <t>ORD003971</t>
  </si>
  <si>
    <t>ORD003972</t>
  </si>
  <si>
    <t>CUST03958</t>
  </si>
  <si>
    <t>ORD003973</t>
  </si>
  <si>
    <t>CUST01527</t>
  </si>
  <si>
    <t>ORD003974</t>
  </si>
  <si>
    <t>ORD003975</t>
  </si>
  <si>
    <t>ORD003976</t>
  </si>
  <si>
    <t>ORD003977</t>
  </si>
  <si>
    <t>CUST05539</t>
  </si>
  <si>
    <t>ORD003978</t>
  </si>
  <si>
    <t>CUST06975</t>
  </si>
  <si>
    <t>ORD003979</t>
  </si>
  <si>
    <t>ORD003980</t>
  </si>
  <si>
    <t>CUST04280</t>
  </si>
  <si>
    <t>ORD003981</t>
  </si>
  <si>
    <t>ORD003982</t>
  </si>
  <si>
    <t>ORD003983</t>
  </si>
  <si>
    <t>CUST06451</t>
  </si>
  <si>
    <t>ORD003984</t>
  </si>
  <si>
    <t>CUST04041</t>
  </si>
  <si>
    <t>ORD003985</t>
  </si>
  <si>
    <t>ORD003986</t>
  </si>
  <si>
    <t>ORD003987</t>
  </si>
  <si>
    <t>ORD003988</t>
  </si>
  <si>
    <t>CUST02906</t>
  </si>
  <si>
    <t>ORD003989</t>
  </si>
  <si>
    <t>CUST06610</t>
  </si>
  <si>
    <t>ORD003990</t>
  </si>
  <si>
    <t>CUST07595</t>
  </si>
  <si>
    <t>ORD003991</t>
  </si>
  <si>
    <t>ORD003992</t>
  </si>
  <si>
    <t>ORD003993</t>
  </si>
  <si>
    <t>ORD003994</t>
  </si>
  <si>
    <t>CUST05177</t>
  </si>
  <si>
    <t>ORD003995</t>
  </si>
  <si>
    <t>CUST01616</t>
  </si>
  <si>
    <t>ORD003996</t>
  </si>
  <si>
    <t>ORD003997</t>
  </si>
  <si>
    <t>ORD003998</t>
  </si>
  <si>
    <t>CUST01887</t>
  </si>
  <si>
    <t>ORD003999</t>
  </si>
  <si>
    <t>CUST07568</t>
  </si>
  <si>
    <t>ORD004000</t>
  </si>
  <si>
    <t>CUST03761</t>
  </si>
  <si>
    <t>ORD004001</t>
  </si>
  <si>
    <t>ORD004002</t>
  </si>
  <si>
    <t>ORD004003</t>
  </si>
  <si>
    <t>CUST06570</t>
  </si>
  <si>
    <t>ORD004004</t>
  </si>
  <si>
    <t>ORD004005</t>
  </si>
  <si>
    <t>CUST00343</t>
  </si>
  <si>
    <t>ORD004006</t>
  </si>
  <si>
    <t>CUST05863</t>
  </si>
  <si>
    <t>ORD004007</t>
  </si>
  <si>
    <t>ORD004008</t>
  </si>
  <si>
    <t>CUST04037</t>
  </si>
  <si>
    <t>ORD004009</t>
  </si>
  <si>
    <t>CUST03514</t>
  </si>
  <si>
    <t>ORD004010</t>
  </si>
  <si>
    <t>ORD004011</t>
  </si>
  <si>
    <t>CUST01479</t>
  </si>
  <si>
    <t>ORD004012</t>
  </si>
  <si>
    <t>ORD004013</t>
  </si>
  <si>
    <t>CUST05657</t>
  </si>
  <si>
    <t>ORD004014</t>
  </si>
  <si>
    <t>CUST07976</t>
  </si>
  <si>
    <t>ORD004015</t>
  </si>
  <si>
    <t>CUST06244</t>
  </si>
  <si>
    <t>ORD004016</t>
  </si>
  <si>
    <t>ORD004017</t>
  </si>
  <si>
    <t>ORD004018</t>
  </si>
  <si>
    <t>CUST01312</t>
  </si>
  <si>
    <t>ORD004019</t>
  </si>
  <si>
    <t>ORD004020</t>
  </si>
  <si>
    <t>ORD004021</t>
  </si>
  <si>
    <t>ORD004022</t>
  </si>
  <si>
    <t>CUST05554</t>
  </si>
  <si>
    <t>ORD004023</t>
  </si>
  <si>
    <t>CUST07325</t>
  </si>
  <si>
    <t>ORD004024</t>
  </si>
  <si>
    <t>CUST05995</t>
  </si>
  <si>
    <t>ORD004025</t>
  </si>
  <si>
    <t>CUST04481</t>
  </si>
  <si>
    <t>ORD004026</t>
  </si>
  <si>
    <t>CUST06069</t>
  </si>
  <si>
    <t>ORD004027</t>
  </si>
  <si>
    <t>CUST07190</t>
  </si>
  <si>
    <t>ORD004028</t>
  </si>
  <si>
    <t>ORD004029</t>
  </si>
  <si>
    <t>CUST03659</t>
  </si>
  <si>
    <t>ORD004030</t>
  </si>
  <si>
    <t>CUST04414</t>
  </si>
  <si>
    <t>ORD004031</t>
  </si>
  <si>
    <t>CUST06493</t>
  </si>
  <si>
    <t>ORD004032</t>
  </si>
  <si>
    <t>ORD004033</t>
  </si>
  <si>
    <t>ORD004034</t>
  </si>
  <si>
    <t>ORD004035</t>
  </si>
  <si>
    <t>ORD004036</t>
  </si>
  <si>
    <t>ORD004037</t>
  </si>
  <si>
    <t>CUST06566</t>
  </si>
  <si>
    <t>ORD004038</t>
  </si>
  <si>
    <t>CUST04299</t>
  </si>
  <si>
    <t>ORD004039</t>
  </si>
  <si>
    <t>ORD004040</t>
  </si>
  <si>
    <t>CUST06515</t>
  </si>
  <si>
    <t>ORD004041</t>
  </si>
  <si>
    <t>CUST04478</t>
  </si>
  <si>
    <t>ORD004042</t>
  </si>
  <si>
    <t>CUST02286</t>
  </si>
  <si>
    <t>ORD004043</t>
  </si>
  <si>
    <t>CUST07086</t>
  </si>
  <si>
    <t>ORD004044</t>
  </si>
  <si>
    <t>ORD004045</t>
  </si>
  <si>
    <t>CUST03670</t>
  </si>
  <si>
    <t>ORD004046</t>
  </si>
  <si>
    <t>ORD004047</t>
  </si>
  <si>
    <t>CUST06510</t>
  </si>
  <si>
    <t>ORD004048</t>
  </si>
  <si>
    <t>ORD004049</t>
  </si>
  <si>
    <t>CUST02277</t>
  </si>
  <si>
    <t>ORD004050</t>
  </si>
  <si>
    <t>CUST01663</t>
  </si>
  <si>
    <t>ORD004051</t>
  </si>
  <si>
    <t>ORD004052</t>
  </si>
  <si>
    <t>ORD004053</t>
  </si>
  <si>
    <t>CUST07857</t>
  </si>
  <si>
    <t>ORD004054</t>
  </si>
  <si>
    <t>CUST04876</t>
  </si>
  <si>
    <t>ORD004055</t>
  </si>
  <si>
    <t>CUST03746</t>
  </si>
  <si>
    <t>ORD004056</t>
  </si>
  <si>
    <t>CUST06015</t>
  </si>
  <si>
    <t>ORD004057</t>
  </si>
  <si>
    <t>CUST04585</t>
  </si>
  <si>
    <t>ORD004058</t>
  </si>
  <si>
    <t>CUST04089</t>
  </si>
  <si>
    <t>ORD004059</t>
  </si>
  <si>
    <t>ORD004060</t>
  </si>
  <si>
    <t>ORD004061</t>
  </si>
  <si>
    <t>CUST01032</t>
  </si>
  <si>
    <t>ORD004062</t>
  </si>
  <si>
    <t>CUST00010</t>
  </si>
  <si>
    <t>ORD004063</t>
  </si>
  <si>
    <t>CUST04921</t>
  </si>
  <si>
    <t>ORD004064</t>
  </si>
  <si>
    <t>CUST00286</t>
  </si>
  <si>
    <t>ORD004065</t>
  </si>
  <si>
    <t>CUST06370</t>
  </si>
  <si>
    <t>ORD004066</t>
  </si>
  <si>
    <t>CUST00136</t>
  </si>
  <si>
    <t>ORD004067</t>
  </si>
  <si>
    <t>ORD004068</t>
  </si>
  <si>
    <t>CUST06295</t>
  </si>
  <si>
    <t>ORD004069</t>
  </si>
  <si>
    <t>ORD004070</t>
  </si>
  <si>
    <t>CUST03243</t>
  </si>
  <si>
    <t>ORD004071</t>
  </si>
  <si>
    <t>CUST07947</t>
  </si>
  <si>
    <t>ORD004072</t>
  </si>
  <si>
    <t>CUST04040</t>
  </si>
  <si>
    <t>ORD004073</t>
  </si>
  <si>
    <t>CUST02270</t>
  </si>
  <si>
    <t>ORD004074</t>
  </si>
  <si>
    <t>CUST04387</t>
  </si>
  <si>
    <t>ORD004075</t>
  </si>
  <si>
    <t>CUST02372</t>
  </si>
  <si>
    <t>ORD004076</t>
  </si>
  <si>
    <t>ORD004077</t>
  </si>
  <si>
    <t>CUST02806</t>
  </si>
  <si>
    <t>ORD004078</t>
  </si>
  <si>
    <t>CUST06191</t>
  </si>
  <si>
    <t>ORD004079</t>
  </si>
  <si>
    <t>CUST05603</t>
  </si>
  <si>
    <t>ORD004080</t>
  </si>
  <si>
    <t>CUST03335</t>
  </si>
  <si>
    <t>ORD004081</t>
  </si>
  <si>
    <t>CUST06222</t>
  </si>
  <si>
    <t>ORD004082</t>
  </si>
  <si>
    <t>ORD004083</t>
  </si>
  <si>
    <t>CUST07621</t>
  </si>
  <si>
    <t>ORD004084</t>
  </si>
  <si>
    <t>ORD004085</t>
  </si>
  <si>
    <t>CUST04845</t>
  </si>
  <si>
    <t>ORD004086</t>
  </si>
  <si>
    <t>CUST02153</t>
  </si>
  <si>
    <t>ORD004087</t>
  </si>
  <si>
    <t>CUST07734</t>
  </si>
  <si>
    <t>ORD004088</t>
  </si>
  <si>
    <t>CUST01375</t>
  </si>
  <si>
    <t>ORD004089</t>
  </si>
  <si>
    <t>CUST01847</t>
  </si>
  <si>
    <t>ORD004090</t>
  </si>
  <si>
    <t>ORD004091</t>
  </si>
  <si>
    <t>ORD004092</t>
  </si>
  <si>
    <t>ORD004093</t>
  </si>
  <si>
    <t>ORD004094</t>
  </si>
  <si>
    <t>CUST06281</t>
  </si>
  <si>
    <t>ORD004095</t>
  </si>
  <si>
    <t>ORD004096</t>
  </si>
  <si>
    <t>CUST07491</t>
  </si>
  <si>
    <t>ORD004097</t>
  </si>
  <si>
    <t>CUST01262</t>
  </si>
  <si>
    <t>ORD004098</t>
  </si>
  <si>
    <t>ORD004099</t>
  </si>
  <si>
    <t>CUST06277</t>
  </si>
  <si>
    <t>ORD004100</t>
  </si>
  <si>
    <t>CUST05885</t>
  </si>
  <si>
    <t>ORD004101</t>
  </si>
  <si>
    <t>CUST07837</t>
  </si>
  <si>
    <t>ORD004102</t>
  </si>
  <si>
    <t>CUST03266</t>
  </si>
  <si>
    <t>ORD004103</t>
  </si>
  <si>
    <t>CUST01631</t>
  </si>
  <si>
    <t>ORD004104</t>
  </si>
  <si>
    <t>ORD004105</t>
  </si>
  <si>
    <t>ORD004106</t>
  </si>
  <si>
    <t>ORD004107</t>
  </si>
  <si>
    <t>CUST03632</t>
  </si>
  <si>
    <t>ORD004108</t>
  </si>
  <si>
    <t>CUST02839</t>
  </si>
  <si>
    <t>ORD004109</t>
  </si>
  <si>
    <t>CUST05265</t>
  </si>
  <si>
    <t>ORD004110</t>
  </si>
  <si>
    <t>CUST06955</t>
  </si>
  <si>
    <t>ORD004111</t>
  </si>
  <si>
    <t>ORD004112</t>
  </si>
  <si>
    <t>CUST04455</t>
  </si>
  <si>
    <t>ORD004113</t>
  </si>
  <si>
    <t>ORD004114</t>
  </si>
  <si>
    <t>CUST03870</t>
  </si>
  <si>
    <t>ORD004115</t>
  </si>
  <si>
    <t>CUST07044</t>
  </si>
  <si>
    <t>ORD004116</t>
  </si>
  <si>
    <t>ORD004117</t>
  </si>
  <si>
    <t>ORD004118</t>
  </si>
  <si>
    <t>CUST04558</t>
  </si>
  <si>
    <t>ORD004119</t>
  </si>
  <si>
    <t>CUST06153</t>
  </si>
  <si>
    <t>ORD004120</t>
  </si>
  <si>
    <t>ORD004121</t>
  </si>
  <si>
    <t>ORD004122</t>
  </si>
  <si>
    <t>CUST04074</t>
  </si>
  <si>
    <t>ORD004123</t>
  </si>
  <si>
    <t>CUST01116</t>
  </si>
  <si>
    <t>ORD004124</t>
  </si>
  <si>
    <t>CUST01472</t>
  </si>
  <si>
    <t>ORD004125</t>
  </si>
  <si>
    <t>ORD004126</t>
  </si>
  <si>
    <t>ORD004127</t>
  </si>
  <si>
    <t>ORD004128</t>
  </si>
  <si>
    <t>CUST07809</t>
  </si>
  <si>
    <t>ORD004129</t>
  </si>
  <si>
    <t>CUST04081</t>
  </si>
  <si>
    <t>ORD004130</t>
  </si>
  <si>
    <t>CUST05099</t>
  </si>
  <si>
    <t>ORD004131</t>
  </si>
  <si>
    <t>CUST05280</t>
  </si>
  <si>
    <t>ORD004132</t>
  </si>
  <si>
    <t>CUST04108</t>
  </si>
  <si>
    <t>ORD004133</t>
  </si>
  <si>
    <t>CUST01287</t>
  </si>
  <si>
    <t>ORD004134</t>
  </si>
  <si>
    <t>CUST01807</t>
  </si>
  <si>
    <t>ORD004135</t>
  </si>
  <si>
    <t>CUST01159</t>
  </si>
  <si>
    <t>ORD004136</t>
  </si>
  <si>
    <t>CUST00828</t>
  </si>
  <si>
    <t>ORD004137</t>
  </si>
  <si>
    <t>ORD004138</t>
  </si>
  <si>
    <t>CUST04223</t>
  </si>
  <si>
    <t>ORD004139</t>
  </si>
  <si>
    <t>CUST06910</t>
  </si>
  <si>
    <t>ORD004140</t>
  </si>
  <si>
    <t>CUST04202</t>
  </si>
  <si>
    <t>ORD004141</t>
  </si>
  <si>
    <t>CUST06338</t>
  </si>
  <si>
    <t>ORD004142</t>
  </si>
  <si>
    <t>CUST01520</t>
  </si>
  <si>
    <t>ORD004143</t>
  </si>
  <si>
    <t>ORD004144</t>
  </si>
  <si>
    <t>CUST02984</t>
  </si>
  <si>
    <t>ORD004145</t>
  </si>
  <si>
    <t>CUST03639</t>
  </si>
  <si>
    <t>ORD004146</t>
  </si>
  <si>
    <t>CUST05844</t>
  </si>
  <si>
    <t>ORD004147</t>
  </si>
  <si>
    <t>CUST02764</t>
  </si>
  <si>
    <t>ORD004148</t>
  </si>
  <si>
    <t>ORD004149</t>
  </si>
  <si>
    <t>CUST03799</t>
  </si>
  <si>
    <t>ORD004150</t>
  </si>
  <si>
    <t>CUST02557</t>
  </si>
  <si>
    <t>ORD004151</t>
  </si>
  <si>
    <t>ORD004152</t>
  </si>
  <si>
    <t>CUST07233</t>
  </si>
  <si>
    <t>ORD004153</t>
  </si>
  <si>
    <t>CUST03439</t>
  </si>
  <si>
    <t>ORD004154</t>
  </si>
  <si>
    <t>ORD004155</t>
  </si>
  <si>
    <t>CUST05200</t>
  </si>
  <si>
    <t>ORD004156</t>
  </si>
  <si>
    <t>ORD004157</t>
  </si>
  <si>
    <t>ORD004158</t>
  </si>
  <si>
    <t>ORD004159</t>
  </si>
  <si>
    <t>CUST07110</t>
  </si>
  <si>
    <t>ORD004160</t>
  </si>
  <si>
    <t>CUST05609</t>
  </si>
  <si>
    <t>ORD004161</t>
  </si>
  <si>
    <t>ORD004162</t>
  </si>
  <si>
    <t>ORD004163</t>
  </si>
  <si>
    <t>ORD004164</t>
  </si>
  <si>
    <t>ORD004165</t>
  </si>
  <si>
    <t>ORD004166</t>
  </si>
  <si>
    <t>CUST04049</t>
  </si>
  <si>
    <t>ORD004167</t>
  </si>
  <si>
    <t>CUST03070</t>
  </si>
  <si>
    <t>ORD004168</t>
  </si>
  <si>
    <t>CUST00746</t>
  </si>
  <si>
    <t>ORD004169</t>
  </si>
  <si>
    <t>ORD004170</t>
  </si>
  <si>
    <t>CUST06141</t>
  </si>
  <si>
    <t>ORD004171</t>
  </si>
  <si>
    <t>ORD004172</t>
  </si>
  <si>
    <t>CUST00033</t>
  </si>
  <si>
    <t>ORD004173</t>
  </si>
  <si>
    <t>CUST03527</t>
  </si>
  <si>
    <t>ORD004174</t>
  </si>
  <si>
    <t>CUST06412</t>
  </si>
  <si>
    <t>ORD004175</t>
  </si>
  <si>
    <t>CUST02321</t>
  </si>
  <si>
    <t>ORD004176</t>
  </si>
  <si>
    <t>ORD004177</t>
  </si>
  <si>
    <t>ORD004178</t>
  </si>
  <si>
    <t>ORD004179</t>
  </si>
  <si>
    <t>ORD004180</t>
  </si>
  <si>
    <t>CUST03719</t>
  </si>
  <si>
    <t>ORD004181</t>
  </si>
  <si>
    <t>ORD004182</t>
  </si>
  <si>
    <t>ORD004183</t>
  </si>
  <si>
    <t>ORD004184</t>
  </si>
  <si>
    <t>ORD004185</t>
  </si>
  <si>
    <t>CUST01040</t>
  </si>
  <si>
    <t>ORD004186</t>
  </si>
  <si>
    <t>CUST02609</t>
  </si>
  <si>
    <t>ORD004187</t>
  </si>
  <si>
    <t>ORD004188</t>
  </si>
  <si>
    <t>ORD004189</t>
  </si>
  <si>
    <t>CUST04548</t>
  </si>
  <si>
    <t>ORD004190</t>
  </si>
  <si>
    <t>CUST00524</t>
  </si>
  <si>
    <t>ORD004191</t>
  </si>
  <si>
    <t>CUST06536</t>
  </si>
  <si>
    <t>ORD004192</t>
  </si>
  <si>
    <t>CUST01464</t>
  </si>
  <si>
    <t>ORD004193</t>
  </si>
  <si>
    <t>CUST05196</t>
  </si>
  <si>
    <t>ORD004194</t>
  </si>
  <si>
    <t>CUST04327</t>
  </si>
  <si>
    <t>ORD004195</t>
  </si>
  <si>
    <t>CUST04349</t>
  </si>
  <si>
    <t>ORD004196</t>
  </si>
  <si>
    <t>ORD004197</t>
  </si>
  <si>
    <t>CUST05663</t>
  </si>
  <si>
    <t>ORD004198</t>
  </si>
  <si>
    <t>CUST05947</t>
  </si>
  <si>
    <t>ORD004199</t>
  </si>
  <si>
    <t>CUST02123</t>
  </si>
  <si>
    <t>ORD004200</t>
  </si>
  <si>
    <t>CUST06221</t>
  </si>
  <si>
    <t>ORD004201</t>
  </si>
  <si>
    <t>ORD004202</t>
  </si>
  <si>
    <t>CUST04131</t>
  </si>
  <si>
    <t>ORD004203</t>
  </si>
  <si>
    <t>ORD004204</t>
  </si>
  <si>
    <t>ORD004205</t>
  </si>
  <si>
    <t>CUST07167</t>
  </si>
  <si>
    <t>ORD004206</t>
  </si>
  <si>
    <t>CUST04674</t>
  </si>
  <si>
    <t>ORD004207</t>
  </si>
  <si>
    <t>CUST03050</t>
  </si>
  <si>
    <t>ORD004208</t>
  </si>
  <si>
    <t>CUST07713</t>
  </si>
  <si>
    <t>ORD004209</t>
  </si>
  <si>
    <t>ORD004210</t>
  </si>
  <si>
    <t>ORD004211</t>
  </si>
  <si>
    <t>CUST02944</t>
  </si>
  <si>
    <t>ORD004212</t>
  </si>
  <si>
    <t>ORD004213</t>
  </si>
  <si>
    <t>ORD004214</t>
  </si>
  <si>
    <t>ORD004215</t>
  </si>
  <si>
    <t>CUST02862</t>
  </si>
  <si>
    <t>ORD004216</t>
  </si>
  <si>
    <t>CUST02844</t>
  </si>
  <si>
    <t>ORD004217</t>
  </si>
  <si>
    <t>CUST03570</t>
  </si>
  <si>
    <t>ORD004218</t>
  </si>
  <si>
    <t>ORD004219</t>
  </si>
  <si>
    <t>CUST06177</t>
  </si>
  <si>
    <t>ORD004220</t>
  </si>
  <si>
    <t>CUST03215</t>
  </si>
  <si>
    <t>ORD004221</t>
  </si>
  <si>
    <t>CUST05613</t>
  </si>
  <si>
    <t>ORD004222</t>
  </si>
  <si>
    <t>ORD004223</t>
  </si>
  <si>
    <t>ORD004224</t>
  </si>
  <si>
    <t>CUST05137</t>
  </si>
  <si>
    <t>ORD004225</t>
  </si>
  <si>
    <t>CUST06415</t>
  </si>
  <si>
    <t>ORD004226</t>
  </si>
  <si>
    <t>CUST04969</t>
  </si>
  <si>
    <t>ORD004227</t>
  </si>
  <si>
    <t>ORD004228</t>
  </si>
  <si>
    <t>ORD004229</t>
  </si>
  <si>
    <t>ORD004230</t>
  </si>
  <si>
    <t>CUST07971</t>
  </si>
  <si>
    <t>ORD004231</t>
  </si>
  <si>
    <t>ORD004232</t>
  </si>
  <si>
    <t>CUST07550</t>
  </si>
  <si>
    <t>ORD004233</t>
  </si>
  <si>
    <t>ORD004234</t>
  </si>
  <si>
    <t>CUST03371</t>
  </si>
  <si>
    <t>ORD004235</t>
  </si>
  <si>
    <t>CUST04261</t>
  </si>
  <si>
    <t>ORD004236</t>
  </si>
  <si>
    <t>CUST04067</t>
  </si>
  <si>
    <t>ORD004237</t>
  </si>
  <si>
    <t>ORD004238</t>
  </si>
  <si>
    <t>ORD004239</t>
  </si>
  <si>
    <t>CUST02492</t>
  </si>
  <si>
    <t>ORD004240</t>
  </si>
  <si>
    <t>ORD004241</t>
  </si>
  <si>
    <t>CUST06140</t>
  </si>
  <si>
    <t>ORD004242</t>
  </si>
  <si>
    <t>ORD004243</t>
  </si>
  <si>
    <t>CUST07904</t>
  </si>
  <si>
    <t>ORD004244</t>
  </si>
  <si>
    <t>ORD004245</t>
  </si>
  <si>
    <t>CUST01284</t>
  </si>
  <si>
    <t>ORD004246</t>
  </si>
  <si>
    <t>CUST03650</t>
  </si>
  <si>
    <t>ORD004247</t>
  </si>
  <si>
    <t>ORD004248</t>
  </si>
  <si>
    <t>CUST01686</t>
  </si>
  <si>
    <t>ORD004249</t>
  </si>
  <si>
    <t>ORD004250</t>
  </si>
  <si>
    <t>ORD004251</t>
  </si>
  <si>
    <t>ORD004252</t>
  </si>
  <si>
    <t>CUST01218</t>
  </si>
  <si>
    <t>ORD004253</t>
  </si>
  <si>
    <t>CUST05791</t>
  </si>
  <si>
    <t>ORD004254</t>
  </si>
  <si>
    <t>CUST03699</t>
  </si>
  <si>
    <t>ORD004255</t>
  </si>
  <si>
    <t>ORD004256</t>
  </si>
  <si>
    <t>CUST03450</t>
  </si>
  <si>
    <t>ORD004257</t>
  </si>
  <si>
    <t>CUST02584</t>
  </si>
  <si>
    <t>ORD004258</t>
  </si>
  <si>
    <t>ORD004259</t>
  </si>
  <si>
    <t>ORD004260</t>
  </si>
  <si>
    <t>CUST07107</t>
  </si>
  <si>
    <t>ORD004261</t>
  </si>
  <si>
    <t>ORD004262</t>
  </si>
  <si>
    <t>CUST01624</t>
  </si>
  <si>
    <t>ORD004263</t>
  </si>
  <si>
    <t>CUST05180</t>
  </si>
  <si>
    <t>ORD004264</t>
  </si>
  <si>
    <t>ORD004265</t>
  </si>
  <si>
    <t>ORD004266</t>
  </si>
  <si>
    <t>CUST03913</t>
  </si>
  <si>
    <t>ORD004267</t>
  </si>
  <si>
    <t>CUST02027</t>
  </si>
  <si>
    <t>ORD004268</t>
  </si>
  <si>
    <t>ORD004269</t>
  </si>
  <si>
    <t>CUST01019</t>
  </si>
  <si>
    <t>ORD004270</t>
  </si>
  <si>
    <t>CUST00240</t>
  </si>
  <si>
    <t>ORD004271</t>
  </si>
  <si>
    <t>CUST01648</t>
  </si>
  <si>
    <t>ORD004272</t>
  </si>
  <si>
    <t>CUST01483</t>
  </si>
  <si>
    <t>ORD004273</t>
  </si>
  <si>
    <t>CUST05239</t>
  </si>
  <si>
    <t>ORD004274</t>
  </si>
  <si>
    <t>CUST06279</t>
  </si>
  <si>
    <t>ORD004275</t>
  </si>
  <si>
    <t>CUST07675</t>
  </si>
  <si>
    <t>ORD004276</t>
  </si>
  <si>
    <t>ORD004277</t>
  </si>
  <si>
    <t>ORD004278</t>
  </si>
  <si>
    <t>ORD004279</t>
  </si>
  <si>
    <t>CUST01599</t>
  </si>
  <si>
    <t>ORD004280</t>
  </si>
  <si>
    <t>CUST02517</t>
  </si>
  <si>
    <t>ORD004281</t>
  </si>
  <si>
    <t>CUST04987</t>
  </si>
  <si>
    <t>ORD004282</t>
  </si>
  <si>
    <t>CUST02138</t>
  </si>
  <si>
    <t>ORD004283</t>
  </si>
  <si>
    <t>ORD004284</t>
  </si>
  <si>
    <t>CUST06978</t>
  </si>
  <si>
    <t>ORD004285</t>
  </si>
  <si>
    <t>ORD004286</t>
  </si>
  <si>
    <t>ORD004287</t>
  </si>
  <si>
    <t>CUST02664</t>
  </si>
  <si>
    <t>ORD004288</t>
  </si>
  <si>
    <t>CUST04064</t>
  </si>
  <si>
    <t>ORD004289</t>
  </si>
  <si>
    <t>CUST01383</t>
  </si>
  <si>
    <t>ORD004290</t>
  </si>
  <si>
    <t>CUST03967</t>
  </si>
  <si>
    <t>ORD004291</t>
  </si>
  <si>
    <t>ORD004292</t>
  </si>
  <si>
    <t>CUST04212</t>
  </si>
  <si>
    <t>ORD004293</t>
  </si>
  <si>
    <t>ORD004294</t>
  </si>
  <si>
    <t>ORD004295</t>
  </si>
  <si>
    <t>ORD004296</t>
  </si>
  <si>
    <t>CUST00416</t>
  </si>
  <si>
    <t>ORD004297</t>
  </si>
  <si>
    <t>ORD004298</t>
  </si>
  <si>
    <t>ORD004299</t>
  </si>
  <si>
    <t>ORD004300</t>
  </si>
  <si>
    <t>ORD004301</t>
  </si>
  <si>
    <t>CUST00984</t>
  </si>
  <si>
    <t>ORD004302</t>
  </si>
  <si>
    <t>CUST01137</t>
  </si>
  <si>
    <t>ORD004303</t>
  </si>
  <si>
    <t>ORD004304</t>
  </si>
  <si>
    <t>CUST00353</t>
  </si>
  <si>
    <t>ORD004305</t>
  </si>
  <si>
    <t>ORD004306</t>
  </si>
  <si>
    <t>CUST04800</t>
  </si>
  <si>
    <t>ORD004307</t>
  </si>
  <si>
    <t>ORD004308</t>
  </si>
  <si>
    <t>CUST05976</t>
  </si>
  <si>
    <t>ORD004309</t>
  </si>
  <si>
    <t>ORD004310</t>
  </si>
  <si>
    <t>CUST01576</t>
  </si>
  <si>
    <t>ORD004311</t>
  </si>
  <si>
    <t>CUST05185</t>
  </si>
  <si>
    <t>ORD004312</t>
  </si>
  <si>
    <t>CUST06398</t>
  </si>
  <si>
    <t>ORD004313</t>
  </si>
  <si>
    <t>CUST05319</t>
  </si>
  <si>
    <t>ORD004314</t>
  </si>
  <si>
    <t>CUST03438</t>
  </si>
  <si>
    <t>ORD004315</t>
  </si>
  <si>
    <t>ORD004316</t>
  </si>
  <si>
    <t>ORD004317</t>
  </si>
  <si>
    <t>ORD004318</t>
  </si>
  <si>
    <t>ORD004319</t>
  </si>
  <si>
    <t>CUST06923</t>
  </si>
  <si>
    <t>ORD004320</t>
  </si>
  <si>
    <t>CUST03309</t>
  </si>
  <si>
    <t>ORD004321</t>
  </si>
  <si>
    <t>CUST05615</t>
  </si>
  <si>
    <t>ORD004322</t>
  </si>
  <si>
    <t>CUST01250</t>
  </si>
  <si>
    <t>ORD004323</t>
  </si>
  <si>
    <t>CUST01829</t>
  </si>
  <si>
    <t>ORD004324</t>
  </si>
  <si>
    <t>ORD004325</t>
  </si>
  <si>
    <t>ORD004326</t>
  </si>
  <si>
    <t>ORD004327</t>
  </si>
  <si>
    <t>CUST00169</t>
  </si>
  <si>
    <t>ORD004328</t>
  </si>
  <si>
    <t>CUST05491</t>
  </si>
  <si>
    <t>ORD004329</t>
  </si>
  <si>
    <t>CUST02955</t>
  </si>
  <si>
    <t>ORD004330</t>
  </si>
  <si>
    <t>ORD004331</t>
  </si>
  <si>
    <t>ORD004332</t>
  </si>
  <si>
    <t>CUST01301</t>
  </si>
  <si>
    <t>ORD004333</t>
  </si>
  <si>
    <t>CUST02144</t>
  </si>
  <si>
    <t>ORD004334</t>
  </si>
  <si>
    <t>ORD004335</t>
  </si>
  <si>
    <t>CUST06689</t>
  </si>
  <si>
    <t>ORD004336</t>
  </si>
  <si>
    <t>ORD004337</t>
  </si>
  <si>
    <t>ORD004338</t>
  </si>
  <si>
    <t>ORD004339</t>
  </si>
  <si>
    <t>ORD004340</t>
  </si>
  <si>
    <t>ORD004341</t>
  </si>
  <si>
    <t>ORD004342</t>
  </si>
  <si>
    <t>CUST00489</t>
  </si>
  <si>
    <t>ORD004343</t>
  </si>
  <si>
    <t>CUST05300</t>
  </si>
  <si>
    <t>ORD004344</t>
  </si>
  <si>
    <t>CUST04690</t>
  </si>
  <si>
    <t>ORD004345</t>
  </si>
  <si>
    <t>CUST07641</t>
  </si>
  <si>
    <t>ORD004346</t>
  </si>
  <si>
    <t>CUST06428</t>
  </si>
  <si>
    <t>ORD004347</t>
  </si>
  <si>
    <t>ORD004348</t>
  </si>
  <si>
    <t>CUST02411</t>
  </si>
  <si>
    <t>ORD004349</t>
  </si>
  <si>
    <t>CUST01076</t>
  </si>
  <si>
    <t>ORD004350</t>
  </si>
  <si>
    <t>CUST02644</t>
  </si>
  <si>
    <t>ORD004351</t>
  </si>
  <si>
    <t>CUST02399</t>
  </si>
  <si>
    <t>ORD004352</t>
  </si>
  <si>
    <t>CUST03928</t>
  </si>
  <si>
    <t>ORD004353</t>
  </si>
  <si>
    <t>ORD004354</t>
  </si>
  <si>
    <t>ORD004355</t>
  </si>
  <si>
    <t>CUST01083</t>
  </si>
  <si>
    <t>ORD004356</t>
  </si>
  <si>
    <t>CUST02113</t>
  </si>
  <si>
    <t>ORD004357</t>
  </si>
  <si>
    <t>CUST00660</t>
  </si>
  <si>
    <t>ORD004358</t>
  </si>
  <si>
    <t>CUST07636</t>
  </si>
  <si>
    <t>ORD004359</t>
  </si>
  <si>
    <t>ORD004360</t>
  </si>
  <si>
    <t>ORD004361</t>
  </si>
  <si>
    <t>CUST01095</t>
  </si>
  <si>
    <t>ORD004362</t>
  </si>
  <si>
    <t>CUST02282</t>
  </si>
  <si>
    <t>ORD004363</t>
  </si>
  <si>
    <t>ORD004364</t>
  </si>
  <si>
    <t>CUST05483</t>
  </si>
  <si>
    <t>ORD004365</t>
  </si>
  <si>
    <t>ORD004366</t>
  </si>
  <si>
    <t>CUST00974</t>
  </si>
  <si>
    <t>ORD004367</t>
  </si>
  <si>
    <t>ORD004368</t>
  </si>
  <si>
    <t>CUST05903</t>
  </si>
  <si>
    <t>ORD004369</t>
  </si>
  <si>
    <t>CUST00965</t>
  </si>
  <si>
    <t>ORD004370</t>
  </si>
  <si>
    <t>CUST04179</t>
  </si>
  <si>
    <t>ORD004371</t>
  </si>
  <si>
    <t>CUST05263</t>
  </si>
  <si>
    <t>ORD004372</t>
  </si>
  <si>
    <t>CUST06745</t>
  </si>
  <si>
    <t>ORD004373</t>
  </si>
  <si>
    <t>ORD004374</t>
  </si>
  <si>
    <t>CUST04004</t>
  </si>
  <si>
    <t>ORD004375</t>
  </si>
  <si>
    <t>CUST07372</t>
  </si>
  <si>
    <t>ORD004376</t>
  </si>
  <si>
    <t>CUST01671</t>
  </si>
  <si>
    <t>ORD004377</t>
  </si>
  <si>
    <t>CUST06907</t>
  </si>
  <si>
    <t>ORD004378</t>
  </si>
  <si>
    <t>ORD004379</t>
  </si>
  <si>
    <t>ORD004380</t>
  </si>
  <si>
    <t>CUST04060</t>
  </si>
  <si>
    <t>ORD004381</t>
  </si>
  <si>
    <t>ORD004382</t>
  </si>
  <si>
    <t>CUST07209</t>
  </si>
  <si>
    <t>ORD004383</t>
  </si>
  <si>
    <t>CUST06400</t>
  </si>
  <si>
    <t>ORD004384</t>
  </si>
  <si>
    <t>CUST01894</t>
  </si>
  <si>
    <t>ORD004385</t>
  </si>
  <si>
    <t>CUST06850</t>
  </si>
  <si>
    <t>ORD004386</t>
  </si>
  <si>
    <t>ORD004387</t>
  </si>
  <si>
    <t>ORD004388</t>
  </si>
  <si>
    <t>CUST04541</t>
  </si>
  <si>
    <t>ORD004389</t>
  </si>
  <si>
    <t>ORD004390</t>
  </si>
  <si>
    <t>CUST01614</t>
  </si>
  <si>
    <t>ORD004391</t>
  </si>
  <si>
    <t>CUST07459</t>
  </si>
  <si>
    <t>ORD004392</t>
  </si>
  <si>
    <t>CUST02449</t>
  </si>
  <si>
    <t>ORD004393</t>
  </si>
  <si>
    <t>CUST03146</t>
  </si>
  <si>
    <t>ORD004394</t>
  </si>
  <si>
    <t>CUST04838</t>
  </si>
  <si>
    <t>ORD004395</t>
  </si>
  <si>
    <t>CUST02798</t>
  </si>
  <si>
    <t>ORD004396</t>
  </si>
  <si>
    <t>ORD004397</t>
  </si>
  <si>
    <t>ORD004398</t>
  </si>
  <si>
    <t>CUST05472</t>
  </si>
  <si>
    <t>ORD004399</t>
  </si>
  <si>
    <t>CUST01074</t>
  </si>
  <si>
    <t>ORD004400</t>
  </si>
  <si>
    <t>CUST02326</t>
  </si>
  <si>
    <t>ORD004401</t>
  </si>
  <si>
    <t>ORD004402</t>
  </si>
  <si>
    <t>CUST01825</t>
  </si>
  <si>
    <t>ORD004403</t>
  </si>
  <si>
    <t>CUST05975</t>
  </si>
  <si>
    <t>ORD004404</t>
  </si>
  <si>
    <t>ORD004405</t>
  </si>
  <si>
    <t>CUST02398</t>
  </si>
  <si>
    <t>ORD004406</t>
  </si>
  <si>
    <t>ORD004407</t>
  </si>
  <si>
    <t>ORD004408</t>
  </si>
  <si>
    <t>ORD004409</t>
  </si>
  <si>
    <t>CUST06891</t>
  </si>
  <si>
    <t>ORD004410</t>
  </si>
  <si>
    <t>CUST06127</t>
  </si>
  <si>
    <t>ORD004411</t>
  </si>
  <si>
    <t>ORD004412</t>
  </si>
  <si>
    <t>ORD004413</t>
  </si>
  <si>
    <t>CUST04093</t>
  </si>
  <si>
    <t>ORD004414</t>
  </si>
  <si>
    <t>ORD004415</t>
  </si>
  <si>
    <t>CUST01603</t>
  </si>
  <si>
    <t>ORD004416</t>
  </si>
  <si>
    <t>CUST05966</t>
  </si>
  <si>
    <t>ORD004417</t>
  </si>
  <si>
    <t>CUST04957</t>
  </si>
  <si>
    <t>ORD004418</t>
  </si>
  <si>
    <t>ORD004419</t>
  </si>
  <si>
    <t>ORD004420</t>
  </si>
  <si>
    <t>CUST01277</t>
  </si>
  <si>
    <t>ORD004421</t>
  </si>
  <si>
    <t>ORD004422</t>
  </si>
  <si>
    <t>ORD004423</t>
  </si>
  <si>
    <t>CUST03180</t>
  </si>
  <si>
    <t>ORD004424</t>
  </si>
  <si>
    <t>CUST02074</t>
  </si>
  <si>
    <t>ORD004425</t>
  </si>
  <si>
    <t>CUST06126</t>
  </si>
  <si>
    <t>ORD004426</t>
  </si>
  <si>
    <t>CUST02104</t>
  </si>
  <si>
    <t>ORD004427</t>
  </si>
  <si>
    <t>CUST01317</t>
  </si>
  <si>
    <t>ORD004428</t>
  </si>
  <si>
    <t>ORD004429</t>
  </si>
  <si>
    <t>CUST07719</t>
  </si>
  <si>
    <t>ORD004430</t>
  </si>
  <si>
    <t>ORD004431</t>
  </si>
  <si>
    <t>CUST06577</t>
  </si>
  <si>
    <t>ORD004432</t>
  </si>
  <si>
    <t>CUST04183</t>
  </si>
  <si>
    <t>ORD004433</t>
  </si>
  <si>
    <t>ORD004434</t>
  </si>
  <si>
    <t>ORD004435</t>
  </si>
  <si>
    <t>CUST00745</t>
  </si>
  <si>
    <t>ORD004436</t>
  </si>
  <si>
    <t>ORD004437</t>
  </si>
  <si>
    <t>CUST04799</t>
  </si>
  <si>
    <t>ORD004438</t>
  </si>
  <si>
    <t>CUST04582</t>
  </si>
  <si>
    <t>ORD004439</t>
  </si>
  <si>
    <t>CUST03616</t>
  </si>
  <si>
    <t>ORD004440</t>
  </si>
  <si>
    <t>ORD004441</t>
  </si>
  <si>
    <t>ORD004442</t>
  </si>
  <si>
    <t>CUST05259</t>
  </si>
  <si>
    <t>ORD004443</t>
  </si>
  <si>
    <t>CUST04712</t>
  </si>
  <si>
    <t>ORD004444</t>
  </si>
  <si>
    <t>ORD004445</t>
  </si>
  <si>
    <t>ORD004446</t>
  </si>
  <si>
    <t>CUST02056</t>
  </si>
  <si>
    <t>ORD004447</t>
  </si>
  <si>
    <t>CUST06617</t>
  </si>
  <si>
    <t>ORD004448</t>
  </si>
  <si>
    <t>ORD004449</t>
  </si>
  <si>
    <t>ORD004450</t>
  </si>
  <si>
    <t>CUST06820</t>
  </si>
  <si>
    <t>ORD004451</t>
  </si>
  <si>
    <t>CUST01638</t>
  </si>
  <si>
    <t>ORD004452</t>
  </si>
  <si>
    <t>CUST02555</t>
  </si>
  <si>
    <t>ORD004453</t>
  </si>
  <si>
    <t>CUST07916</t>
  </si>
  <si>
    <t>ORD004454</t>
  </si>
  <si>
    <t>CUST02371</t>
  </si>
  <si>
    <t>ORD004455</t>
  </si>
  <si>
    <t>ORD004456</t>
  </si>
  <si>
    <t>CUST01851</t>
  </si>
  <si>
    <t>ORD004457</t>
  </si>
  <si>
    <t>CUST02668</t>
  </si>
  <si>
    <t>ORD004458</t>
  </si>
  <si>
    <t>CUST04224</t>
  </si>
  <si>
    <t>ORD004459</t>
  </si>
  <si>
    <t>ORD004460</t>
  </si>
  <si>
    <t>ORD004461</t>
  </si>
  <si>
    <t>ORD004462</t>
  </si>
  <si>
    <t>CUST03392</t>
  </si>
  <si>
    <t>ORD004463</t>
  </si>
  <si>
    <t>CUST06870</t>
  </si>
  <si>
    <t>ORD004464</t>
  </si>
  <si>
    <t>CUST07674</t>
  </si>
  <si>
    <t>ORD004465</t>
  </si>
  <si>
    <t>ORD004466</t>
  </si>
  <si>
    <t>ORD004467</t>
  </si>
  <si>
    <t>CUST03838</t>
  </si>
  <si>
    <t>ORD004468</t>
  </si>
  <si>
    <t>CUST01332</t>
  </si>
  <si>
    <t>ORD004469</t>
  </si>
  <si>
    <t>ORD004470</t>
  </si>
  <si>
    <t>CUST03297</t>
  </si>
  <si>
    <t>ORD004471</t>
  </si>
  <si>
    <t>ORD004472</t>
  </si>
  <si>
    <t>CUST01862</t>
  </si>
  <si>
    <t>ORD004473</t>
  </si>
  <si>
    <t>CUST05432</t>
  </si>
  <si>
    <t>ORD004474</t>
  </si>
  <si>
    <t>CUST01551</t>
  </si>
  <si>
    <t>ORD004475</t>
  </si>
  <si>
    <t>CUST01596</t>
  </si>
  <si>
    <t>ORD004476</t>
  </si>
  <si>
    <t>CUST06311</t>
  </si>
  <si>
    <t>ORD004477</t>
  </si>
  <si>
    <t>CUST06455</t>
  </si>
  <si>
    <t>ORD004478</t>
  </si>
  <si>
    <t>CUST03778</t>
  </si>
  <si>
    <t>ORD004479</t>
  </si>
  <si>
    <t>ORD004480</t>
  </si>
  <si>
    <t>ORD004481</t>
  </si>
  <si>
    <t>CUST05921</t>
  </si>
  <si>
    <t>ORD004482</t>
  </si>
  <si>
    <t>CUST06105</t>
  </si>
  <si>
    <t>ORD004483</t>
  </si>
  <si>
    <t>ORD004484</t>
  </si>
  <si>
    <t>CUST07052</t>
  </si>
  <si>
    <t>ORD004485</t>
  </si>
  <si>
    <t>ORD004486</t>
  </si>
  <si>
    <t>CUST04830</t>
  </si>
  <si>
    <t>ORD004487</t>
  </si>
  <si>
    <t>ORD004488</t>
  </si>
  <si>
    <t>CUST02149</t>
  </si>
  <si>
    <t>ORD004489</t>
  </si>
  <si>
    <t>CUST05155</t>
  </si>
  <si>
    <t>ORD004490</t>
  </si>
  <si>
    <t>CUST01786</t>
  </si>
  <si>
    <t>ORD004491</t>
  </si>
  <si>
    <t>CUST01136</t>
  </si>
  <si>
    <t>ORD004492</t>
  </si>
  <si>
    <t>CUST00408</t>
  </si>
  <si>
    <t>ORD004493</t>
  </si>
  <si>
    <t>CUST02758</t>
  </si>
  <si>
    <t>ORD004494</t>
  </si>
  <si>
    <t>ORD004495</t>
  </si>
  <si>
    <t>ORD004496</t>
  </si>
  <si>
    <t>CUST03897</t>
  </si>
  <si>
    <t>ORD004497</t>
  </si>
  <si>
    <t>CUST02901</t>
  </si>
  <si>
    <t>ORD004498</t>
  </si>
  <si>
    <t>CUST06925</t>
  </si>
  <si>
    <t>ORD004499</t>
  </si>
  <si>
    <t>ORD004500</t>
  </si>
  <si>
    <t>CUST05122</t>
  </si>
  <si>
    <t>ORD004501</t>
  </si>
  <si>
    <t>CUST07687</t>
  </si>
  <si>
    <t>ORD004502</t>
  </si>
  <si>
    <t>ORD004503</t>
  </si>
  <si>
    <t>CUST07825</t>
  </si>
  <si>
    <t>ORD004504</t>
  </si>
  <si>
    <t>CUST05789</t>
  </si>
  <si>
    <t>ORD004505</t>
  </si>
  <si>
    <t>CUST01909</t>
  </si>
  <si>
    <t>ORD004506</t>
  </si>
  <si>
    <t>CUST06912</t>
  </si>
  <si>
    <t>ORD004507</t>
  </si>
  <si>
    <t>CUST01698</t>
  </si>
  <si>
    <t>ORD004508</t>
  </si>
  <si>
    <t>ORD004509</t>
  </si>
  <si>
    <t>CUST06539</t>
  </si>
  <si>
    <t>ORD004510</t>
  </si>
  <si>
    <t>CUST01276</t>
  </si>
  <si>
    <t>ORD004511</t>
  </si>
  <si>
    <t>ORD004512</t>
  </si>
  <si>
    <t>ORD004513</t>
  </si>
  <si>
    <t>CUST07489</t>
  </si>
  <si>
    <t>ORD004514</t>
  </si>
  <si>
    <t>CUST02108</t>
  </si>
  <si>
    <t>ORD004515</t>
  </si>
  <si>
    <t>ORD004516</t>
  </si>
  <si>
    <t>CUST05620</t>
  </si>
  <si>
    <t>ORD004517</t>
  </si>
  <si>
    <t>CUST05340</t>
  </si>
  <si>
    <t>ORD004518</t>
  </si>
  <si>
    <t>CUST02576</t>
  </si>
  <si>
    <t>ORD004519</t>
  </si>
  <si>
    <t>ORD004520</t>
  </si>
  <si>
    <t>ORD004521</t>
  </si>
  <si>
    <t>ORD004522</t>
  </si>
  <si>
    <t>ORD004523</t>
  </si>
  <si>
    <t>CUST00321</t>
  </si>
  <si>
    <t>ORD004524</t>
  </si>
  <si>
    <t>CUST02218</t>
  </si>
  <si>
    <t>ORD004525</t>
  </si>
  <si>
    <t>CUST00781</t>
  </si>
  <si>
    <t>ORD004526</t>
  </si>
  <si>
    <t>CUST05907</t>
  </si>
  <si>
    <t>ORD004527</t>
  </si>
  <si>
    <t>CUST02719</t>
  </si>
  <si>
    <t>ORD004528</t>
  </si>
  <si>
    <t>CUST07002</t>
  </si>
  <si>
    <t>ORD004529</t>
  </si>
  <si>
    <t>ORD004530</t>
  </si>
  <si>
    <t>CUST04984</t>
  </si>
  <si>
    <t>ORD004531</t>
  </si>
  <si>
    <t>CUST02257</t>
  </si>
  <si>
    <t>ORD004532</t>
  </si>
  <si>
    <t>CUST04219</t>
  </si>
  <si>
    <t>ORD004533</t>
  </si>
  <si>
    <t>ORD004534</t>
  </si>
  <si>
    <t>ORD004535</t>
  </si>
  <si>
    <t>CUST07351</t>
  </si>
  <si>
    <t>ORD004536</t>
  </si>
  <si>
    <t>ORD004537</t>
  </si>
  <si>
    <t>CUST03108</t>
  </si>
  <si>
    <t>ORD004538</t>
  </si>
  <si>
    <t>ORD004539</t>
  </si>
  <si>
    <t>CUST07851</t>
  </si>
  <si>
    <t>ORD004540</t>
  </si>
  <si>
    <t>ORD004541</t>
  </si>
  <si>
    <t>CUST04832</t>
  </si>
  <si>
    <t>ORD004542</t>
  </si>
  <si>
    <t>CUST00292</t>
  </si>
  <si>
    <t>ORD004543</t>
  </si>
  <si>
    <t>ORD004544</t>
  </si>
  <si>
    <t>ORD004545</t>
  </si>
  <si>
    <t>CUST02159</t>
  </si>
  <si>
    <t>ORD004546</t>
  </si>
  <si>
    <t>CUST04623</t>
  </si>
  <si>
    <t>ORD004547</t>
  </si>
  <si>
    <t>CUST05736</t>
  </si>
  <si>
    <t>ORD004548</t>
  </si>
  <si>
    <t>CUST00835</t>
  </si>
  <si>
    <t>ORD004549</t>
  </si>
  <si>
    <t>ORD004550</t>
  </si>
  <si>
    <t>ORD004551</t>
  </si>
  <si>
    <t>CUST00441</t>
  </si>
  <si>
    <t>ORD004552</t>
  </si>
  <si>
    <t>CUST06771</t>
  </si>
  <si>
    <t>ORD004553</t>
  </si>
  <si>
    <t>CUST03046</t>
  </si>
  <si>
    <t>ORD004554</t>
  </si>
  <si>
    <t>CUST00090</t>
  </si>
  <si>
    <t>ORD004555</t>
  </si>
  <si>
    <t>ORD004556</t>
  </si>
  <si>
    <t>ORD004557</t>
  </si>
  <si>
    <t>CUST00429</t>
  </si>
  <si>
    <t>ORD004558</t>
  </si>
  <si>
    <t>CUST06319</t>
  </si>
  <si>
    <t>ORD004559</t>
  </si>
  <si>
    <t>ORD004560</t>
  </si>
  <si>
    <t>ORD004561</t>
  </si>
  <si>
    <t>CUST07289</t>
  </si>
  <si>
    <t>ORD004562</t>
  </si>
  <si>
    <t>ORD004563</t>
  </si>
  <si>
    <t>ORD004564</t>
  </si>
  <si>
    <t>ORD004565</t>
  </si>
  <si>
    <t>ORD004566</t>
  </si>
  <si>
    <t>CUST01484</t>
  </si>
  <si>
    <t>ORD004567</t>
  </si>
  <si>
    <t>ORD004568</t>
  </si>
  <si>
    <t>ORD004569</t>
  </si>
  <si>
    <t>CUST02191</t>
  </si>
  <si>
    <t>ORD004570</t>
  </si>
  <si>
    <t>ORD004571</t>
  </si>
  <si>
    <t>CUST06584</t>
  </si>
  <si>
    <t>ORD004572</t>
  </si>
  <si>
    <t>CUST06993</t>
  </si>
  <si>
    <t>ORD004573</t>
  </si>
  <si>
    <t>ORD004574</t>
  </si>
  <si>
    <t>ORD004575</t>
  </si>
  <si>
    <t>ORD004576</t>
  </si>
  <si>
    <t>CUST04967</t>
  </si>
  <si>
    <t>ORD004577</t>
  </si>
  <si>
    <t>ORD004578</t>
  </si>
  <si>
    <t>ORD004579</t>
  </si>
  <si>
    <t>CUST05081</t>
  </si>
  <si>
    <t>ORD004580</t>
  </si>
  <si>
    <t>CUST06063</t>
  </si>
  <si>
    <t>ORD004581</t>
  </si>
  <si>
    <t>ORD004582</t>
  </si>
  <si>
    <t>CUST00434</t>
  </si>
  <si>
    <t>ORD004583</t>
  </si>
  <si>
    <t>CUST05894</t>
  </si>
  <si>
    <t>ORD004584</t>
  </si>
  <si>
    <t>ORD004585</t>
  </si>
  <si>
    <t>CUST00032</t>
  </si>
  <si>
    <t>ORD004586</t>
  </si>
  <si>
    <t>CUST03511</t>
  </si>
  <si>
    <t>ORD004587</t>
  </si>
  <si>
    <t>CUST00557</t>
  </si>
  <si>
    <t>ORD004588</t>
  </si>
  <si>
    <t>CUST07803</t>
  </si>
  <si>
    <t>ORD004589</t>
  </si>
  <si>
    <t>CUST01071</t>
  </si>
  <si>
    <t>ORD004590</t>
  </si>
  <si>
    <t>CUST07994</t>
  </si>
  <si>
    <t>ORD004591</t>
  </si>
  <si>
    <t>CUST04518</t>
  </si>
  <si>
    <t>ORD004592</t>
  </si>
  <si>
    <t>ORD004593</t>
  </si>
  <si>
    <t>ORD004594</t>
  </si>
  <si>
    <t>ORD004595</t>
  </si>
  <si>
    <t>ORD004596</t>
  </si>
  <si>
    <t>CUST01278</t>
  </si>
  <si>
    <t>ORD004597</t>
  </si>
  <si>
    <t>CUST05930</t>
  </si>
  <si>
    <t>ORD004598</t>
  </si>
  <si>
    <t>CUST04537</t>
  </si>
  <si>
    <t>ORD004599</t>
  </si>
  <si>
    <t>ORD004600</t>
  </si>
  <si>
    <t>ORD004601</t>
  </si>
  <si>
    <t>CUST00022</t>
  </si>
  <si>
    <t>ORD004602</t>
  </si>
  <si>
    <t>ORD004603</t>
  </si>
  <si>
    <t>CUST00603</t>
  </si>
  <si>
    <t>ORD004604</t>
  </si>
  <si>
    <t>ORD004605</t>
  </si>
  <si>
    <t>CUST00700</t>
  </si>
  <si>
    <t>ORD004606</t>
  </si>
  <si>
    <t>CUST04929</t>
  </si>
  <si>
    <t>ORD004607</t>
  </si>
  <si>
    <t>CUST03918</t>
  </si>
  <si>
    <t>ORD004608</t>
  </si>
  <si>
    <t>CUST02937</t>
  </si>
  <si>
    <t>ORD004609</t>
  </si>
  <si>
    <t>ORD004610</t>
  </si>
  <si>
    <t>ORD004611</t>
  </si>
  <si>
    <t>CUST02358</t>
  </si>
  <si>
    <t>ORD004612</t>
  </si>
  <si>
    <t>ORD004613</t>
  </si>
  <si>
    <t>CUST06421</t>
  </si>
  <si>
    <t>ORD004614</t>
  </si>
  <si>
    <t>ORD004615</t>
  </si>
  <si>
    <t>CUST01779</t>
  </si>
  <si>
    <t>ORD004616</t>
  </si>
  <si>
    <t>CUST00399</t>
  </si>
  <si>
    <t>ORD004617</t>
  </si>
  <si>
    <t>CUST05134</t>
  </si>
  <si>
    <t>ORD004618</t>
  </si>
  <si>
    <t>CUST00798</t>
  </si>
  <si>
    <t>ORD004619</t>
  </si>
  <si>
    <t>ORD004620</t>
  </si>
  <si>
    <t>CUST05093</t>
  </si>
  <si>
    <t>ORD004621</t>
  </si>
  <si>
    <t>CUST05479</t>
  </si>
  <si>
    <t>ORD004622</t>
  </si>
  <si>
    <t>CUST03206</t>
  </si>
  <si>
    <t>ORD004623</t>
  </si>
  <si>
    <t>CUST05992</t>
  </si>
  <si>
    <t>ORD004624</t>
  </si>
  <si>
    <t>CUST02101</t>
  </si>
  <si>
    <t>ORD004625</t>
  </si>
  <si>
    <t>ORD004626</t>
  </si>
  <si>
    <t>CUST06545</t>
  </si>
  <si>
    <t>ORD004627</t>
  </si>
  <si>
    <t>CUST06410</t>
  </si>
  <si>
    <t>ORD004628</t>
  </si>
  <si>
    <t>CUST02522</t>
  </si>
  <si>
    <t>ORD004629</t>
  </si>
  <si>
    <t>ORD004630</t>
  </si>
  <si>
    <t>CUST07138</t>
  </si>
  <si>
    <t>ORD004631</t>
  </si>
  <si>
    <t>ORD004632</t>
  </si>
  <si>
    <t>CUST05121</t>
  </si>
  <si>
    <t>ORD004633</t>
  </si>
  <si>
    <t>ORD004634</t>
  </si>
  <si>
    <t>CUST01485</t>
  </si>
  <si>
    <t>ORD004635</t>
  </si>
  <si>
    <t>ORD004636</t>
  </si>
  <si>
    <t>ORD004637</t>
  </si>
  <si>
    <t>CUST04775</t>
  </si>
  <si>
    <t>ORD004638</t>
  </si>
  <si>
    <t>ORD004639</t>
  </si>
  <si>
    <t>CUST01468</t>
  </si>
  <si>
    <t>ORD004640</t>
  </si>
  <si>
    <t>CUST05658</t>
  </si>
  <si>
    <t>ORD004641</t>
  </si>
  <si>
    <t>ORD004642</t>
  </si>
  <si>
    <t>CUST02289</t>
  </si>
  <si>
    <t>ORD004643</t>
  </si>
  <si>
    <t>February</t>
  </si>
  <si>
    <t>ORD004644</t>
  </si>
  <si>
    <t>ORD004645</t>
  </si>
  <si>
    <t>CUST02029</t>
  </si>
  <si>
    <t>ORD004646</t>
  </si>
  <si>
    <t>ORD004647</t>
  </si>
  <si>
    <t>ORD004648</t>
  </si>
  <si>
    <t>CUST06194</t>
  </si>
  <si>
    <t>ORD004649</t>
  </si>
  <si>
    <t>CUST07948</t>
  </si>
  <si>
    <t>ORD004650</t>
  </si>
  <si>
    <t>CUST07801</t>
  </si>
  <si>
    <t>ORD004651</t>
  </si>
  <si>
    <t>ORD004652</t>
  </si>
  <si>
    <t>ORD004653</t>
  </si>
  <si>
    <t>ORD004654</t>
  </si>
  <si>
    <t>CUST04661</t>
  </si>
  <si>
    <t>ORD004655</t>
  </si>
  <si>
    <t>CUST00442</t>
  </si>
  <si>
    <t>ORD004656</t>
  </si>
  <si>
    <t>ORD004657</t>
  </si>
  <si>
    <t>ORD004658</t>
  </si>
  <si>
    <t>CUST07752</t>
  </si>
  <si>
    <t>ORD004659</t>
  </si>
  <si>
    <t>CUST01565</t>
  </si>
  <si>
    <t>ORD004660</t>
  </si>
  <si>
    <t>CUST01537</t>
  </si>
  <si>
    <t>ORD004661</t>
  </si>
  <si>
    <t>ORD004662</t>
  </si>
  <si>
    <t>ORD004663</t>
  </si>
  <si>
    <t>CUST03177</t>
  </si>
  <si>
    <t>ORD004664</t>
  </si>
  <si>
    <t>CUST02530</t>
  </si>
  <si>
    <t>ORD004665</t>
  </si>
  <si>
    <t>CUST01229</t>
  </si>
  <si>
    <t>ORD004666</t>
  </si>
  <si>
    <t>CUST00500</t>
  </si>
  <si>
    <t>ORD004667</t>
  </si>
  <si>
    <t>CUST05854</t>
  </si>
  <si>
    <t>ORD004668</t>
  </si>
  <si>
    <t>ORD004669</t>
  </si>
  <si>
    <t>ORD004670</t>
  </si>
  <si>
    <t>CUST02521</t>
  </si>
  <si>
    <t>ORD004671</t>
  </si>
  <si>
    <t>ORD004672</t>
  </si>
  <si>
    <t>CUST04610</t>
  </si>
  <si>
    <t>ORD004673</t>
  </si>
  <si>
    <t>CUST00294</t>
  </si>
  <si>
    <t>ORD004674</t>
  </si>
  <si>
    <t>ORD004675</t>
  </si>
  <si>
    <t>ORD004676</t>
  </si>
  <si>
    <t>ORD004677</t>
  </si>
  <si>
    <t>ORD004678</t>
  </si>
  <si>
    <t>ORD004679</t>
  </si>
  <si>
    <t>ORD004680</t>
  </si>
  <si>
    <t>ORD004681</t>
  </si>
  <si>
    <t>CUST07274</t>
  </si>
  <si>
    <t>ORD004682</t>
  </si>
  <si>
    <t>ORD004683</t>
  </si>
  <si>
    <t>CUST02258</t>
  </si>
  <si>
    <t>ORD004684</t>
  </si>
  <si>
    <t>CUST00233</t>
  </si>
  <si>
    <t>ORD004685</t>
  </si>
  <si>
    <t>CUST04786</t>
  </si>
  <si>
    <t>ORD004686</t>
  </si>
  <si>
    <t>CUST06532</t>
  </si>
  <si>
    <t>ORD004687</t>
  </si>
  <si>
    <t>CUST05268</t>
  </si>
  <si>
    <t>ORD004688</t>
  </si>
  <si>
    <t>ORD004689</t>
  </si>
  <si>
    <t>ORD004690</t>
  </si>
  <si>
    <t>CUST03024</t>
  </si>
  <si>
    <t>ORD004691</t>
  </si>
  <si>
    <t>CUST02921</t>
  </si>
  <si>
    <t>ORD004692</t>
  </si>
  <si>
    <t>ORD004693</t>
  </si>
  <si>
    <t>CUST05478</t>
  </si>
  <si>
    <t>ORD004694</t>
  </si>
  <si>
    <t>ORD004695</t>
  </si>
  <si>
    <t>ORD004696</t>
  </si>
  <si>
    <t>CUST02780</t>
  </si>
  <si>
    <t>ORD004697</t>
  </si>
  <si>
    <t>CUST06251</t>
  </si>
  <si>
    <t>ORD004698</t>
  </si>
  <si>
    <t>ORD004699</t>
  </si>
  <si>
    <t>CUST00901</t>
  </si>
  <si>
    <t>ORD004700</t>
  </si>
  <si>
    <t>ORD004701</t>
  </si>
  <si>
    <t>ORD004702</t>
  </si>
  <si>
    <t>CUST02966</t>
  </si>
  <si>
    <t>ORD004703</t>
  </si>
  <si>
    <t>ORD004704</t>
  </si>
  <si>
    <t>ORD004705</t>
  </si>
  <si>
    <t>CUST03577</t>
  </si>
  <si>
    <t>ORD004706</t>
  </si>
  <si>
    <t>ORD004707</t>
  </si>
  <si>
    <t>CUST04365</t>
  </si>
  <si>
    <t>ORD004708</t>
  </si>
  <si>
    <t>ORD004709</t>
  </si>
  <si>
    <t>CUST00949</t>
  </si>
  <si>
    <t>ORD004710</t>
  </si>
  <si>
    <t>ORD004711</t>
  </si>
  <si>
    <t>CUST00754</t>
  </si>
  <si>
    <t>ORD004712</t>
  </si>
  <si>
    <t>CUST00326</t>
  </si>
  <si>
    <t>ORD004713</t>
  </si>
  <si>
    <t>ORD004714</t>
  </si>
  <si>
    <t>CUST02617</t>
  </si>
  <si>
    <t>ORD004715</t>
  </si>
  <si>
    <t>CUST04819</t>
  </si>
  <si>
    <t>ORD004716</t>
  </si>
  <si>
    <t>CUST01584</t>
  </si>
  <si>
    <t>ORD004717</t>
  </si>
  <si>
    <t>CUST07887</t>
  </si>
  <si>
    <t>ORD004718</t>
  </si>
  <si>
    <t>CUST02089</t>
  </si>
  <si>
    <t>ORD004719</t>
  </si>
  <si>
    <t>CUST00643</t>
  </si>
  <si>
    <t>ORD004720</t>
  </si>
  <si>
    <t>CUST03193</t>
  </si>
  <si>
    <t>ORD004721</t>
  </si>
  <si>
    <t>CUST06504</t>
  </si>
  <si>
    <t>ORD004722</t>
  </si>
  <si>
    <t>ORD004723</t>
  </si>
  <si>
    <t>ORD004724</t>
  </si>
  <si>
    <t>ORD004725</t>
  </si>
  <si>
    <t>CUST06663</t>
  </si>
  <si>
    <t>ORD004726</t>
  </si>
  <si>
    <t>ORD004727</t>
  </si>
  <si>
    <t>CUST05936</t>
  </si>
  <si>
    <t>ORD004728</t>
  </si>
  <si>
    <t>CUST00960</t>
  </si>
  <si>
    <t>ORD004729</t>
  </si>
  <si>
    <t>ORD004730</t>
  </si>
  <si>
    <t>ORD004731</t>
  </si>
  <si>
    <t>ORD004732</t>
  </si>
  <si>
    <t>CUST00821</t>
  </si>
  <si>
    <t>ORD004733</t>
  </si>
  <si>
    <t>CUST05286</t>
  </si>
  <si>
    <t>ORD004734</t>
  </si>
  <si>
    <t>CUST05124</t>
  </si>
  <si>
    <t>ORD004735</t>
  </si>
  <si>
    <t>ORD004736</t>
  </si>
  <si>
    <t>CUST07475</t>
  </si>
  <si>
    <t>ORD004737</t>
  </si>
  <si>
    <t>ORD004738</t>
  </si>
  <si>
    <t>CUST00045</t>
  </si>
  <si>
    <t>ORD004739</t>
  </si>
  <si>
    <t>CUST01657</t>
  </si>
  <si>
    <t>ORD004740</t>
  </si>
  <si>
    <t>CUST03655</t>
  </si>
  <si>
    <t>ORD004741</t>
  </si>
  <si>
    <t>ORD004742</t>
  </si>
  <si>
    <t>ORD004743</t>
  </si>
  <si>
    <t>CUST04648</t>
  </si>
  <si>
    <t>ORD004744</t>
  </si>
  <si>
    <t>CUST01297</t>
  </si>
  <si>
    <t>ORD004745</t>
  </si>
  <si>
    <t>CUST03463</t>
  </si>
  <si>
    <t>ORD004746</t>
  </si>
  <si>
    <t>CUST04358</t>
  </si>
  <si>
    <t>ORD004747</t>
  </si>
  <si>
    <t>ORD004748</t>
  </si>
  <si>
    <t>ORD004749</t>
  </si>
  <si>
    <t>ORD004750</t>
  </si>
  <si>
    <t>CUST03327</t>
  </si>
  <si>
    <t>ORD004751</t>
  </si>
  <si>
    <t>CUST07617</t>
  </si>
  <si>
    <t>ORD004752</t>
  </si>
  <si>
    <t>CUST04865</t>
  </si>
  <si>
    <t>ORD004753</t>
  </si>
  <si>
    <t>ORD004754</t>
  </si>
  <si>
    <t>ORD004755</t>
  </si>
  <si>
    <t>CUST02079</t>
  </si>
  <si>
    <t>ORD004756</t>
  </si>
  <si>
    <t>ORD004757</t>
  </si>
  <si>
    <t>CUST00862</t>
  </si>
  <si>
    <t>ORD004758</t>
  </si>
  <si>
    <t>CUST03390</t>
  </si>
  <si>
    <t>ORD004759</t>
  </si>
  <si>
    <t>CUST02593</t>
  </si>
  <si>
    <t>ORD004760</t>
  </si>
  <si>
    <t>CUST05405</t>
  </si>
  <si>
    <t>ORD004761</t>
  </si>
  <si>
    <t>ORD004762</t>
  </si>
  <si>
    <t>CUST05360</t>
  </si>
  <si>
    <t>ORD004763</t>
  </si>
  <si>
    <t>CUST03448</t>
  </si>
  <si>
    <t>ORD004764</t>
  </si>
  <si>
    <t>CUST00051</t>
  </si>
  <si>
    <t>ORD004765</t>
  </si>
  <si>
    <t>ORD004766</t>
  </si>
  <si>
    <t>CUST05306</t>
  </si>
  <si>
    <t>ORD004767</t>
  </si>
  <si>
    <t>CUST03640</t>
  </si>
  <si>
    <t>ORD004768</t>
  </si>
  <si>
    <t>CUST06004</t>
  </si>
  <si>
    <t>ORD004769</t>
  </si>
  <si>
    <t>ORD004770</t>
  </si>
  <si>
    <t>CUST00653</t>
  </si>
  <si>
    <t>ORD004771</t>
  </si>
  <si>
    <t>CUST04729</t>
  </si>
  <si>
    <t>ORD004772</t>
  </si>
  <si>
    <t>ORD004773</t>
  </si>
  <si>
    <t>CUST03326</t>
  </si>
  <si>
    <t>ORD004774</t>
  </si>
  <si>
    <t>CUST03959</t>
  </si>
  <si>
    <t>ORD004775</t>
  </si>
  <si>
    <t>CUST02157</t>
  </si>
  <si>
    <t>ORD004776</t>
  </si>
  <si>
    <t>ORD004777</t>
  </si>
  <si>
    <t>CUST01764</t>
  </si>
  <si>
    <t>ORD004778</t>
  </si>
  <si>
    <t>ORD004779</t>
  </si>
  <si>
    <t>CUST03414</t>
  </si>
  <si>
    <t>ORD004780</t>
  </si>
  <si>
    <t>CUST07068</t>
  </si>
  <si>
    <t>ORD004781</t>
  </si>
  <si>
    <t>CUST00933</t>
  </si>
  <si>
    <t>ORD004782</t>
  </si>
  <si>
    <t>ORD004783</t>
  </si>
  <si>
    <t>CUST05333</t>
  </si>
  <si>
    <t>ORD004784</t>
  </si>
  <si>
    <t>CUST05912</t>
  </si>
  <si>
    <t>ORD004785</t>
  </si>
  <si>
    <t>CUST05009</t>
  </si>
  <si>
    <t>ORD004786</t>
  </si>
  <si>
    <t>ORD004787</t>
  </si>
  <si>
    <t>CUST00789</t>
  </si>
  <si>
    <t>ORD004788</t>
  </si>
  <si>
    <t>ORD004789</t>
  </si>
  <si>
    <t>CUST01064</t>
  </si>
  <si>
    <t>ORD004790</t>
  </si>
  <si>
    <t>ORD004791</t>
  </si>
  <si>
    <t>ORD004792</t>
  </si>
  <si>
    <t>ORD004793</t>
  </si>
  <si>
    <t>ORD004794</t>
  </si>
  <si>
    <t>CUST04477</t>
  </si>
  <si>
    <t>ORD004795</t>
  </si>
  <si>
    <t>CUST05753</t>
  </si>
  <si>
    <t>ORD004796</t>
  </si>
  <si>
    <t>ORD004797</t>
  </si>
  <si>
    <t>ORD004798</t>
  </si>
  <si>
    <t>CUST05573</t>
  </si>
  <si>
    <t>ORD004799</t>
  </si>
  <si>
    <t>ORD004800</t>
  </si>
  <si>
    <t>ORD004801</t>
  </si>
  <si>
    <t>ORD004802</t>
  </si>
  <si>
    <t>ORD004803</t>
  </si>
  <si>
    <t>CUST02219</t>
  </si>
  <si>
    <t>ORD004804</t>
  </si>
  <si>
    <t>CUST05825</t>
  </si>
  <si>
    <t>ORD004805</t>
  </si>
  <si>
    <t>CUST07591</t>
  </si>
  <si>
    <t>ORD004806</t>
  </si>
  <si>
    <t>CUST07056</t>
  </si>
  <si>
    <t>ORD004807</t>
  </si>
  <si>
    <t>ORD004808</t>
  </si>
  <si>
    <t>CUST03221</t>
  </si>
  <si>
    <t>ORD004809</t>
  </si>
  <si>
    <t>CUST07566</t>
  </si>
  <si>
    <t>ORD004810</t>
  </si>
  <si>
    <t>ORD004811</t>
  </si>
  <si>
    <t>ORD004812</t>
  </si>
  <si>
    <t>ORD004813</t>
  </si>
  <si>
    <t>ORD004814</t>
  </si>
  <si>
    <t>CUST07723</t>
  </si>
  <si>
    <t>ORD004815</t>
  </si>
  <si>
    <t>ORD004816</t>
  </si>
  <si>
    <t>CUST03394</t>
  </si>
  <si>
    <t>ORD004817</t>
  </si>
  <si>
    <t>ORD004818</t>
  </si>
  <si>
    <t>ORD004819</t>
  </si>
  <si>
    <t>ORD004820</t>
  </si>
  <si>
    <t>ORD004821</t>
  </si>
  <si>
    <t>CUST02173</t>
  </si>
  <si>
    <t>ORD004822</t>
  </si>
  <si>
    <t>ORD004823</t>
  </si>
  <si>
    <t>CUST07207</t>
  </si>
  <si>
    <t>ORD004824</t>
  </si>
  <si>
    <t>ORD004825</t>
  </si>
  <si>
    <t>CUST03287</t>
  </si>
  <si>
    <t>ORD004826</t>
  </si>
  <si>
    <t>ORD004827</t>
  </si>
  <si>
    <t>CUST07405</t>
  </si>
  <si>
    <t>ORD004828</t>
  </si>
  <si>
    <t>ORD004829</t>
  </si>
  <si>
    <t>CUST06430</t>
  </si>
  <si>
    <t>ORD004830</t>
  </si>
  <si>
    <t>CUST03262</t>
  </si>
  <si>
    <t>ORD004831</t>
  </si>
  <si>
    <t>CUST02680</t>
  </si>
  <si>
    <t>ORD004832</t>
  </si>
  <si>
    <t>CUST03569</t>
  </si>
  <si>
    <t>ORD004833</t>
  </si>
  <si>
    <t>ORD004834</t>
  </si>
  <si>
    <t>CUST01431</t>
  </si>
  <si>
    <t>ORD004835</t>
  </si>
  <si>
    <t>CUST02630</t>
  </si>
  <si>
    <t>ORD004836</t>
  </si>
  <si>
    <t>CUST03468</t>
  </si>
  <si>
    <t>ORD004837</t>
  </si>
  <si>
    <t>CUST07824</t>
  </si>
  <si>
    <t>ORD004838</t>
  </si>
  <si>
    <t>CUST06779</t>
  </si>
  <si>
    <t>ORD004839</t>
  </si>
  <si>
    <t>CUST05720</t>
  </si>
  <si>
    <t>ORD004840</t>
  </si>
  <si>
    <t>CUST05036</t>
  </si>
  <si>
    <t>ORD004841</t>
  </si>
  <si>
    <t>CUST00147</t>
  </si>
  <si>
    <t>ORD004842</t>
  </si>
  <si>
    <t>CUST02267</t>
  </si>
  <si>
    <t>ORD004843</t>
  </si>
  <si>
    <t>CUST06857</t>
  </si>
  <si>
    <t>ORD004844</t>
  </si>
  <si>
    <t>CUST05037</t>
  </si>
  <si>
    <t>ORD004845</t>
  </si>
  <si>
    <t>ORD004846</t>
  </si>
  <si>
    <t>CUST07228</t>
  </si>
  <si>
    <t>ORD004847</t>
  </si>
  <si>
    <t>ORD004848</t>
  </si>
  <si>
    <t>ORD004849</t>
  </si>
  <si>
    <t>CUST06045</t>
  </si>
  <si>
    <t>ORD004850</t>
  </si>
  <si>
    <t>ORD004851</t>
  </si>
  <si>
    <t>CUST04968</t>
  </si>
  <si>
    <t>ORD004852</t>
  </si>
  <si>
    <t>CUST03842</t>
  </si>
  <si>
    <t>ORD004853</t>
  </si>
  <si>
    <t>ORD004854</t>
  </si>
  <si>
    <t>CUST06722</t>
  </si>
  <si>
    <t>ORD004855</t>
  </si>
  <si>
    <t>ORD004856</t>
  </si>
  <si>
    <t>CUST00899</t>
  </si>
  <si>
    <t>ORD004857</t>
  </si>
  <si>
    <t>CUST01428</t>
  </si>
  <si>
    <t>ORD004858</t>
  </si>
  <si>
    <t>ORD004859</t>
  </si>
  <si>
    <t>ORD004860</t>
  </si>
  <si>
    <t>ORD004861</t>
  </si>
  <si>
    <t>CUST00156</t>
  </si>
  <si>
    <t>ORD004862</t>
  </si>
  <si>
    <t>ORD004863</t>
  </si>
  <si>
    <t>ORD004864</t>
  </si>
  <si>
    <t>ORD004865</t>
  </si>
  <si>
    <t>ORD004866</t>
  </si>
  <si>
    <t>ORD004867</t>
  </si>
  <si>
    <t>CUST06198</t>
  </si>
  <si>
    <t>ORD004868</t>
  </si>
  <si>
    <t>ORD004869</t>
  </si>
  <si>
    <t>ORD004870</t>
  </si>
  <si>
    <t>CUST01188</t>
  </si>
  <si>
    <t>ORD004871</t>
  </si>
  <si>
    <t>CUST02853</t>
  </si>
  <si>
    <t>ORD004872</t>
  </si>
  <si>
    <t>CUST03908</t>
  </si>
  <si>
    <t>ORD004873</t>
  </si>
  <si>
    <t>ORD004874</t>
  </si>
  <si>
    <t>CUST04665</t>
  </si>
  <si>
    <t>ORD004875</t>
  </si>
  <si>
    <t>ORD004876</t>
  </si>
  <si>
    <t>CUST05412</t>
  </si>
  <si>
    <t>ORD004877</t>
  </si>
  <si>
    <t>ORD004878</t>
  </si>
  <si>
    <t>CUST01935</t>
  </si>
  <si>
    <t>ORD004879</t>
  </si>
  <si>
    <t>CUST06901</t>
  </si>
  <si>
    <t>ORD004880</t>
  </si>
  <si>
    <t>ORD004881</t>
  </si>
  <si>
    <t>ORD004882</t>
  </si>
  <si>
    <t>ORD004883</t>
  </si>
  <si>
    <t>CUST05065</t>
  </si>
  <si>
    <t>ORD004884</t>
  </si>
  <si>
    <t>CUST06967</t>
  </si>
  <si>
    <t>ORD004885</t>
  </si>
  <si>
    <t>CUST02568</t>
  </si>
  <si>
    <t>ORD004886</t>
  </si>
  <si>
    <t>ORD004887</t>
  </si>
  <si>
    <t>CUST07224</t>
  </si>
  <si>
    <t>ORD004888</t>
  </si>
  <si>
    <t>ORD004889</t>
  </si>
  <si>
    <t>ORD004890</t>
  </si>
  <si>
    <t>CUST05187</t>
  </si>
  <si>
    <t>ORD004891</t>
  </si>
  <si>
    <t>CUST02192</t>
  </si>
  <si>
    <t>ORD004892</t>
  </si>
  <si>
    <t>CUST02761</t>
  </si>
  <si>
    <t>ORD004893</t>
  </si>
  <si>
    <t>ORD004894</t>
  </si>
  <si>
    <t>ORD004895</t>
  </si>
  <si>
    <t>ORD004896</t>
  </si>
  <si>
    <t>ORD004897</t>
  </si>
  <si>
    <t>CUST02531</t>
  </si>
  <si>
    <t>ORD004898</t>
  </si>
  <si>
    <t>CUST00152</t>
  </si>
  <si>
    <t>ORD004899</t>
  </si>
  <si>
    <t>ORD004900</t>
  </si>
  <si>
    <t>CUST06960</t>
  </si>
  <si>
    <t>ORD004901</t>
  </si>
  <si>
    <t>CUST02214</t>
  </si>
  <si>
    <t>ORD004902</t>
  </si>
  <si>
    <t>CUST01389</t>
  </si>
  <si>
    <t>ORD004903</t>
  </si>
  <si>
    <t>ORD004904</t>
  </si>
  <si>
    <t>CUST05999</t>
  </si>
  <si>
    <t>ORD004905</t>
  </si>
  <si>
    <t>CUST06607</t>
  </si>
  <si>
    <t>ORD004906</t>
  </si>
  <si>
    <t>ORD004907</t>
  </si>
  <si>
    <t>CUST06278</t>
  </si>
  <si>
    <t>ORD004908</t>
  </si>
  <si>
    <t>ORD004909</t>
  </si>
  <si>
    <t>CUST07094</t>
  </si>
  <si>
    <t>ORD004910</t>
  </si>
  <si>
    <t>CUST03358</t>
  </si>
  <si>
    <t>ORD004911</t>
  </si>
  <si>
    <t>CUST07654</t>
  </si>
  <si>
    <t>ORD004912</t>
  </si>
  <si>
    <t>ORD004913</t>
  </si>
  <si>
    <t>CUST01899</t>
  </si>
  <si>
    <t>ORD004914</t>
  </si>
  <si>
    <t>ORD004915</t>
  </si>
  <si>
    <t>ORD004916</t>
  </si>
  <si>
    <t>CUST04229</t>
  </si>
  <si>
    <t>ORD004917</t>
  </si>
  <si>
    <t>CUST00587</t>
  </si>
  <si>
    <t>ORD004918</t>
  </si>
  <si>
    <t>CUST01636</t>
  </si>
  <si>
    <t>ORD004919</t>
  </si>
  <si>
    <t>ORD004920</t>
  </si>
  <si>
    <t>ORD004921</t>
  </si>
  <si>
    <t>ORD004922</t>
  </si>
  <si>
    <t>ORD004923</t>
  </si>
  <si>
    <t>ORD004924</t>
  </si>
  <si>
    <t>CUST04328</t>
  </si>
  <si>
    <t>ORD004925</t>
  </si>
  <si>
    <t>ORD004926</t>
  </si>
  <si>
    <t>ORD004927</t>
  </si>
  <si>
    <t>ORD004928</t>
  </si>
  <si>
    <t>CUST02116</t>
  </si>
  <si>
    <t>ORD004929</t>
  </si>
  <si>
    <t>ORD004930</t>
  </si>
  <si>
    <t>CUST03993</t>
  </si>
  <si>
    <t>ORD004931</t>
  </si>
  <si>
    <t>ORD004932</t>
  </si>
  <si>
    <t>CUST00347</t>
  </si>
  <si>
    <t>ORD004933</t>
  </si>
  <si>
    <t>CUST03791</t>
  </si>
  <si>
    <t>ORD004934</t>
  </si>
  <si>
    <t>CUST06312</t>
  </si>
  <si>
    <t>ORD004935</t>
  </si>
  <si>
    <t>ORD004936</t>
  </si>
  <si>
    <t>CUST02824</t>
  </si>
  <si>
    <t>ORD004937</t>
  </si>
  <si>
    <t>ORD004938</t>
  </si>
  <si>
    <t>ORD004939</t>
  </si>
  <si>
    <t>ORD004940</t>
  </si>
  <si>
    <t>CUST03402</t>
  </si>
  <si>
    <t>ORD004941</t>
  </si>
  <si>
    <t>ORD004942</t>
  </si>
  <si>
    <t>ORD004943</t>
  </si>
  <si>
    <t>ORD004944</t>
  </si>
  <si>
    <t>ORD004945</t>
  </si>
  <si>
    <t>CUST07400</t>
  </si>
  <si>
    <t>ORD004946</t>
  </si>
  <si>
    <t>ORD004947</t>
  </si>
  <si>
    <t>ORD004948</t>
  </si>
  <si>
    <t>CUST03281</t>
  </si>
  <si>
    <t>ORD004949</t>
  </si>
  <si>
    <t>CUST03874</t>
  </si>
  <si>
    <t>ORD004950</t>
  </si>
  <si>
    <t>CUST07494</t>
  </si>
  <si>
    <t>ORD004951</t>
  </si>
  <si>
    <t>CUST03486</t>
  </si>
  <si>
    <t>ORD004952</t>
  </si>
  <si>
    <t>CUST06414</t>
  </si>
  <si>
    <t>ORD004953</t>
  </si>
  <si>
    <t>ORD004954</t>
  </si>
  <si>
    <t>ORD004955</t>
  </si>
  <si>
    <t>CUST00356</t>
  </si>
  <si>
    <t>ORD004956</t>
  </si>
  <si>
    <t>ORD004957</t>
  </si>
  <si>
    <t>CUST05547</t>
  </si>
  <si>
    <t>ORD004958</t>
  </si>
  <si>
    <t>CUST07389</t>
  </si>
  <si>
    <t>ORD004959</t>
  </si>
  <si>
    <t>ORD004960</t>
  </si>
  <si>
    <t>ORD004961</t>
  </si>
  <si>
    <t>CUST06160</t>
  </si>
  <si>
    <t>ORD004962</t>
  </si>
  <si>
    <t>ORD004963</t>
  </si>
  <si>
    <t>ORD004964</t>
  </si>
  <si>
    <t>CUST05860</t>
  </si>
  <si>
    <t>ORD004965</t>
  </si>
  <si>
    <t>ORD004966</t>
  </si>
  <si>
    <t>CUST00057</t>
  </si>
  <si>
    <t>ORD004967</t>
  </si>
  <si>
    <t>CUST05504</t>
  </si>
  <si>
    <t>ORD004968</t>
  </si>
  <si>
    <t>ORD004969</t>
  </si>
  <si>
    <t>ORD004970</t>
  </si>
  <si>
    <t>ORD004971</t>
  </si>
  <si>
    <t>CUST07198</t>
  </si>
  <si>
    <t>ORD004972</t>
  </si>
  <si>
    <t>ORD004973</t>
  </si>
  <si>
    <t>ORD004974</t>
  </si>
  <si>
    <t>ORD004975</t>
  </si>
  <si>
    <t>ORD004976</t>
  </si>
  <si>
    <t>ORD004977</t>
  </si>
  <si>
    <t>CUST03904</t>
  </si>
  <si>
    <t>ORD004978</t>
  </si>
  <si>
    <t>CUST02469</t>
  </si>
  <si>
    <t>ORD004979</t>
  </si>
  <si>
    <t>CUST07451</t>
  </si>
  <si>
    <t>ORD004980</t>
  </si>
  <si>
    <t>CUST07442</t>
  </si>
  <si>
    <t>ORD004981</t>
  </si>
  <si>
    <t>ORD004982</t>
  </si>
  <si>
    <t>ORD004983</t>
  </si>
  <si>
    <t>ORD004984</t>
  </si>
  <si>
    <t>ORD004985</t>
  </si>
  <si>
    <t>CUST00244</t>
  </si>
  <si>
    <t>ORD004986</t>
  </si>
  <si>
    <t>CUST02451</t>
  </si>
  <si>
    <t>ORD004987</t>
  </si>
  <si>
    <t>ORD004988</t>
  </si>
  <si>
    <t>ORD004989</t>
  </si>
  <si>
    <t>ORD004990</t>
  </si>
  <si>
    <t>ORD004991</t>
  </si>
  <si>
    <t>ORD004992</t>
  </si>
  <si>
    <t>CUST04052</t>
  </si>
  <si>
    <t>ORD004993</t>
  </si>
  <si>
    <t>ORD004994</t>
  </si>
  <si>
    <t>ORD004995</t>
  </si>
  <si>
    <t>CUST07790</t>
  </si>
  <si>
    <t>ORD004996</t>
  </si>
  <si>
    <t>CUST01419</t>
  </si>
  <si>
    <t>ORD004997</t>
  </si>
  <si>
    <t>CUST06164</t>
  </si>
  <si>
    <t>ORD004998</t>
  </si>
  <si>
    <t>ORD004999</t>
  </si>
  <si>
    <t>CUST04145</t>
  </si>
  <si>
    <t>ORD005000</t>
  </si>
  <si>
    <t>CUST03135</t>
  </si>
  <si>
    <t>ORD005001</t>
  </si>
  <si>
    <t>CUST06698</t>
  </si>
  <si>
    <t>ORD005002</t>
  </si>
  <si>
    <t>ORD005003</t>
  </si>
  <si>
    <t>CUST02011</t>
  </si>
  <si>
    <t>ORD005004</t>
  </si>
  <si>
    <t>CUST01254</t>
  </si>
  <si>
    <t>ORD005005</t>
  </si>
  <si>
    <t>CUST00551</t>
  </si>
  <si>
    <t>ORD005006</t>
  </si>
  <si>
    <t>ORD005007</t>
  </si>
  <si>
    <t>CUST07762</t>
  </si>
  <si>
    <t>ORD005008</t>
  </si>
  <si>
    <t>ORD005009</t>
  </si>
  <si>
    <t>ORD005010</t>
  </si>
  <si>
    <t>CUST03365</t>
  </si>
  <si>
    <t>ORD005011</t>
  </si>
  <si>
    <t>CUST01515</t>
  </si>
  <si>
    <t>ORD005012</t>
  </si>
  <si>
    <t>CUST01744</t>
  </si>
  <si>
    <t>ORD005013</t>
  </si>
  <si>
    <t>CUST03225</t>
  </si>
  <si>
    <t>ORD005014</t>
  </si>
  <si>
    <t>CUST00698</t>
  </si>
  <si>
    <t>ORD005015</t>
  </si>
  <si>
    <t>CUST04874</t>
  </si>
  <si>
    <t>ORD005016</t>
  </si>
  <si>
    <t>ORD005017</t>
  </si>
  <si>
    <t>CUST03954</t>
  </si>
  <si>
    <t>ORD005018</t>
  </si>
  <si>
    <t>ORD005019</t>
  </si>
  <si>
    <t>ORD005020</t>
  </si>
  <si>
    <t>CUST03040</t>
  </si>
  <si>
    <t>ORD005021</t>
  </si>
  <si>
    <t>CUST01451</t>
  </si>
  <si>
    <t>ORD005022</t>
  </si>
  <si>
    <t>CUST01466</t>
  </si>
  <si>
    <t>ORD005023</t>
  </si>
  <si>
    <t>ORD005024</t>
  </si>
  <si>
    <t>CUST03855</t>
  </si>
  <si>
    <t>ORD005025</t>
  </si>
  <si>
    <t>ORD005026</t>
  </si>
  <si>
    <t>ORD005027</t>
  </si>
  <si>
    <t>CUST03919</t>
  </si>
  <si>
    <t>ORD005028</t>
  </si>
  <si>
    <t>ORD005029</t>
  </si>
  <si>
    <t>CUST04475</t>
  </si>
  <si>
    <t>ORD005030</t>
  </si>
  <si>
    <t>CUST07483</t>
  </si>
  <si>
    <t>ORD005031</t>
  </si>
  <si>
    <t>ORD005032</t>
  </si>
  <si>
    <t>CUST04926</t>
  </si>
  <si>
    <t>ORD005033</t>
  </si>
  <si>
    <t>CUST04498</t>
  </si>
  <si>
    <t>ORD005034</t>
  </si>
  <si>
    <t>CUST03674</t>
  </si>
  <si>
    <t>ORD005035</t>
  </si>
  <si>
    <t>CUST01800</t>
  </si>
  <si>
    <t>ORD005036</t>
  </si>
  <si>
    <t>ORD005037</t>
  </si>
  <si>
    <t>CUST00705</t>
  </si>
  <si>
    <t>ORD005038</t>
  </si>
  <si>
    <t>CUST01469</t>
  </si>
  <si>
    <t>ORD005039</t>
  </si>
  <si>
    <t>CUST05266</t>
  </si>
  <si>
    <t>ORD005040</t>
  </si>
  <si>
    <t>CUST07616</t>
  </si>
  <si>
    <t>ORD005041</t>
  </si>
  <si>
    <t>CUST03090</t>
  </si>
  <si>
    <t>ORD005042</t>
  </si>
  <si>
    <t>ORD005043</t>
  </si>
  <si>
    <t>CUST02860</t>
  </si>
  <si>
    <t>ORD005044</t>
  </si>
  <si>
    <t>ORD005045</t>
  </si>
  <si>
    <t>ORD005046</t>
  </si>
  <si>
    <t>CUST02140</t>
  </si>
  <si>
    <t>ORD005047</t>
  </si>
  <si>
    <t>ORD005048</t>
  </si>
  <si>
    <t>CUST06831</t>
  </si>
  <si>
    <t>ORD005049</t>
  </si>
  <si>
    <t>CUST03821</t>
  </si>
  <si>
    <t>ORD005050</t>
  </si>
  <si>
    <t>ORD005051</t>
  </si>
  <si>
    <t>CUST05218</t>
  </si>
  <si>
    <t>ORD005052</t>
  </si>
  <si>
    <t>CUST03571</t>
  </si>
  <si>
    <t>ORD005053</t>
  </si>
  <si>
    <t>CUST01680</t>
  </si>
  <si>
    <t>ORD005054</t>
  </si>
  <si>
    <t>CUST04458</t>
  </si>
  <si>
    <t>ORD005055</t>
  </si>
  <si>
    <t>CUST04824</t>
  </si>
  <si>
    <t>ORD005056</t>
  </si>
  <si>
    <t>CUST02215</t>
  </si>
  <si>
    <t>ORD005057</t>
  </si>
  <si>
    <t>CUST03141</t>
  </si>
  <si>
    <t>ORD005058</t>
  </si>
  <si>
    <t>ORD005059</t>
  </si>
  <si>
    <t>ORD005060</t>
  </si>
  <si>
    <t>CUST00373</t>
  </si>
  <si>
    <t>ORD005061</t>
  </si>
  <si>
    <t>ORD005062</t>
  </si>
  <si>
    <t>ORD005063</t>
  </si>
  <si>
    <t>ORD005064</t>
  </si>
  <si>
    <t>CUST01406</t>
  </si>
  <si>
    <t>ORD005065</t>
  </si>
  <si>
    <t>ORD005066</t>
  </si>
  <si>
    <t>ORD005067</t>
  </si>
  <si>
    <t>CUST05701</t>
  </si>
  <si>
    <t>ORD005068</t>
  </si>
  <si>
    <t>CUST01976</t>
  </si>
  <si>
    <t>ORD005069</t>
  </si>
  <si>
    <t>ORD005070</t>
  </si>
  <si>
    <t>ORD005071</t>
  </si>
  <si>
    <t>CUST07242</t>
  </si>
  <si>
    <t>ORD005072</t>
  </si>
  <si>
    <t>CUST04892</t>
  </si>
  <si>
    <t>ORD005073</t>
  </si>
  <si>
    <t>CUST07593</t>
  </si>
  <si>
    <t>ORD005074</t>
  </si>
  <si>
    <t>CUST07449</t>
  </si>
  <si>
    <t>ORD005075</t>
  </si>
  <si>
    <t>ORD005076</t>
  </si>
  <si>
    <t>ORD005077</t>
  </si>
  <si>
    <t>CUST02667</t>
  </si>
  <si>
    <t>ORD005078</t>
  </si>
  <si>
    <t>CUST07097</t>
  </si>
  <si>
    <t>ORD005079</t>
  </si>
  <si>
    <t>CUST03162</t>
  </si>
  <si>
    <t>ORD005080</t>
  </si>
  <si>
    <t>ORD005081</t>
  </si>
  <si>
    <t>CUST06718</t>
  </si>
  <si>
    <t>ORD005082</t>
  </si>
  <si>
    <t>ORD005083</t>
  </si>
  <si>
    <t>ORD005084</t>
  </si>
  <si>
    <t>CUST00916</t>
  </si>
  <si>
    <t>ORD005085</t>
  </si>
  <si>
    <t>CUST01429</t>
  </si>
  <si>
    <t>ORD005086</t>
  </si>
  <si>
    <t>ORD005087</t>
  </si>
  <si>
    <t>CUST04000</t>
  </si>
  <si>
    <t>ORD005088</t>
  </si>
  <si>
    <t>CUST00164</t>
  </si>
  <si>
    <t>ORD005089</t>
  </si>
  <si>
    <t>CUST06335</t>
  </si>
  <si>
    <t>ORD005090</t>
  </si>
  <si>
    <t>CUST02128</t>
  </si>
  <si>
    <t>ORD005091</t>
  </si>
  <si>
    <t>CUST07871</t>
  </si>
  <si>
    <t>ORD005092</t>
  </si>
  <si>
    <t>CUST03906</t>
  </si>
  <si>
    <t>ORD005093</t>
  </si>
  <si>
    <t>CUST05916</t>
  </si>
  <si>
    <t>ORD005094</t>
  </si>
  <si>
    <t>ORD005095</t>
  </si>
  <si>
    <t>CUST03254</t>
  </si>
  <si>
    <t>ORD005096</t>
  </si>
  <si>
    <t>CUST06325</t>
  </si>
  <si>
    <t>ORD005097</t>
  </si>
  <si>
    <t>CUST02699</t>
  </si>
  <si>
    <t>ORD005098</t>
  </si>
  <si>
    <t>ORD005099</t>
  </si>
  <si>
    <t>CUST04058</t>
  </si>
  <si>
    <t>ORD005100</t>
  </si>
  <si>
    <t>ORD005101</t>
  </si>
  <si>
    <t>CUST04308</t>
  </si>
  <si>
    <t>ORD005102</t>
  </si>
  <si>
    <t>ORD005103</t>
  </si>
  <si>
    <t>ORD005104</t>
  </si>
  <si>
    <t>ORD005105</t>
  </si>
  <si>
    <t>CUST05828</t>
  </si>
  <si>
    <t>ORD005106</t>
  </si>
  <si>
    <t>ORD005107</t>
  </si>
  <si>
    <t>CUST03048</t>
  </si>
  <si>
    <t>ORD005108</t>
  </si>
  <si>
    <t>CUST03396</t>
  </si>
  <si>
    <t>ORD005109</t>
  </si>
  <si>
    <t>ORD005110</t>
  </si>
  <si>
    <t>CUST01036</t>
  </si>
  <si>
    <t>ORD005111</t>
  </si>
  <si>
    <t>CUST06772</t>
  </si>
  <si>
    <t>ORD005112</t>
  </si>
  <si>
    <t>ORD005113</t>
  </si>
  <si>
    <t>ORD005114</t>
  </si>
  <si>
    <t>CUST05931</t>
  </si>
  <si>
    <t>ORD005115</t>
  </si>
  <si>
    <t>CUST04884</t>
  </si>
  <si>
    <t>ORD005116</t>
  </si>
  <si>
    <t>CUST06860</t>
  </si>
  <si>
    <t>ORD005117</t>
  </si>
  <si>
    <t>ORD005118</t>
  </si>
  <si>
    <t>CUST06549</t>
  </si>
  <si>
    <t>ORD005119</t>
  </si>
  <si>
    <t>CUST04034</t>
  </si>
  <si>
    <t>ORD005120</t>
  </si>
  <si>
    <t>ORD005121</t>
  </si>
  <si>
    <t>CUST04943</t>
  </si>
  <si>
    <t>ORD005122</t>
  </si>
  <si>
    <t>ORD005123</t>
  </si>
  <si>
    <t>ORD005124</t>
  </si>
  <si>
    <t>ORD005125</t>
  </si>
  <si>
    <t>CUST02293</t>
  </si>
  <si>
    <t>ORD005126</t>
  </si>
  <si>
    <t>CUST07162</t>
  </si>
  <si>
    <t>ORD005127</t>
  </si>
  <si>
    <t>CUST06702</t>
  </si>
  <si>
    <t>ORD005128</t>
  </si>
  <si>
    <t>ORD005129</t>
  </si>
  <si>
    <t>CUST04104</t>
  </si>
  <si>
    <t>ORD005130</t>
  </si>
  <si>
    <t>CUST06066</t>
  </si>
  <si>
    <t>ORD005131</t>
  </si>
  <si>
    <t>ORD005132</t>
  </si>
  <si>
    <t>CUST03830</t>
  </si>
  <si>
    <t>ORD005133</t>
  </si>
  <si>
    <t>CUST00883</t>
  </si>
  <si>
    <t>ORD005134</t>
  </si>
  <si>
    <t>ORD005135</t>
  </si>
  <si>
    <t>CUST01379</t>
  </si>
  <si>
    <t>ORD005136</t>
  </si>
  <si>
    <t>ORD005137</t>
  </si>
  <si>
    <t>ORD005138</t>
  </si>
  <si>
    <t>ORD005139</t>
  </si>
  <si>
    <t>ORD005140</t>
  </si>
  <si>
    <t>CUST06664</t>
  </si>
  <si>
    <t>ORD005141</t>
  </si>
  <si>
    <t>CUST07363</t>
  </si>
  <si>
    <t>ORD005142</t>
  </si>
  <si>
    <t>ORD005143</t>
  </si>
  <si>
    <t>CUST01770</t>
  </si>
  <si>
    <t>ORD005144</t>
  </si>
  <si>
    <t>CUST02965</t>
  </si>
  <si>
    <t>ORD005145</t>
  </si>
  <si>
    <t>ORD005146</t>
  </si>
  <si>
    <t>CUST03372</t>
  </si>
  <si>
    <t>ORD005147</t>
  </si>
  <si>
    <t>CUST07688</t>
  </si>
  <si>
    <t>ORD005148</t>
  </si>
  <si>
    <t>ORD005149</t>
  </si>
  <si>
    <t>ORD005150</t>
  </si>
  <si>
    <t>CUST01722</t>
  </si>
  <si>
    <t>ORD005151</t>
  </si>
  <si>
    <t>ORD005152</t>
  </si>
  <si>
    <t>CUST05260</t>
  </si>
  <si>
    <t>ORD005153</t>
  </si>
  <si>
    <t>ORD005154</t>
  </si>
  <si>
    <t>CUST01749</t>
  </si>
  <si>
    <t>ORD005155</t>
  </si>
  <si>
    <t>ORD005156</t>
  </si>
  <si>
    <t>ORD005157</t>
  </si>
  <si>
    <t>ORD005158</t>
  </si>
  <si>
    <t>ORD005159</t>
  </si>
  <si>
    <t>ORD005160</t>
  </si>
  <si>
    <t>ORD005161</t>
  </si>
  <si>
    <t>CUST05476</t>
  </si>
  <si>
    <t>ORD005162</t>
  </si>
  <si>
    <t>ORD005163</t>
  </si>
  <si>
    <t>CUST04783</t>
  </si>
  <si>
    <t>ORD005164</t>
  </si>
  <si>
    <t>CUST04872</t>
  </si>
  <si>
    <t>ORD005165</t>
  </si>
  <si>
    <t>CUST06903</t>
  </si>
  <si>
    <t>ORD005166</t>
  </si>
  <si>
    <t>ORD005167</t>
  </si>
  <si>
    <t>ORD005168</t>
  </si>
  <si>
    <t>CUST01697</t>
  </si>
  <si>
    <t>ORD005169</t>
  </si>
  <si>
    <t>CUST07711</t>
  </si>
  <si>
    <t>ORD005170</t>
  </si>
  <si>
    <t>ORD005171</t>
  </si>
  <si>
    <t>CUST03497</t>
  </si>
  <si>
    <t>ORD005172</t>
  </si>
  <si>
    <t>CUST01540</t>
  </si>
  <si>
    <t>ORD005173</t>
  </si>
  <si>
    <t>ORD005174</t>
  </si>
  <si>
    <t>CUST07717</t>
  </si>
  <si>
    <t>ORD005175</t>
  </si>
  <si>
    <t>ORD005176</t>
  </si>
  <si>
    <t>CUST06902</t>
  </si>
  <si>
    <t>ORD005177</t>
  </si>
  <si>
    <t>ORD005178</t>
  </si>
  <si>
    <t>ORD005179</t>
  </si>
  <si>
    <t>CUST02292</t>
  </si>
  <si>
    <t>ORD005180</t>
  </si>
  <si>
    <t>ORD005181</t>
  </si>
  <si>
    <t>ORD005182</t>
  </si>
  <si>
    <t>ORD005183</t>
  </si>
  <si>
    <t>CUST04814</t>
  </si>
  <si>
    <t>ORD005184</t>
  </si>
  <si>
    <t>ORD005185</t>
  </si>
  <si>
    <t>ORD005186</t>
  </si>
  <si>
    <t>ORD005187</t>
  </si>
  <si>
    <t>CUST04950</t>
  </si>
  <si>
    <t>ORD005188</t>
  </si>
  <si>
    <t>ORD005189</t>
  </si>
  <si>
    <t>CUST00845</t>
  </si>
  <si>
    <t>ORD005190</t>
  </si>
  <si>
    <t>CUST07611</t>
  </si>
  <si>
    <t>ORD005191</t>
  </si>
  <si>
    <t>CUST02779</t>
  </si>
  <si>
    <t>ORD005192</t>
  </si>
  <si>
    <t>CUST07115</t>
  </si>
  <si>
    <t>ORD005193</t>
  </si>
  <si>
    <t>CUST03341</t>
  </si>
  <si>
    <t>ORD005194</t>
  </si>
  <si>
    <t>CUST07844</t>
  </si>
  <si>
    <t>ORD005195</t>
  </si>
  <si>
    <t>CUST03985</t>
  </si>
  <si>
    <t>ORD005196</t>
  </si>
  <si>
    <t>CUST06359</t>
  </si>
  <si>
    <t>ORD005197</t>
  </si>
  <si>
    <t>ORD005198</t>
  </si>
  <si>
    <t>CUST01682</t>
  </si>
  <si>
    <t>ORD005199</t>
  </si>
  <si>
    <t>ORD005200</t>
  </si>
  <si>
    <t>CUST05313</t>
  </si>
  <si>
    <t>ORD005201</t>
  </si>
  <si>
    <t>CUST01724</t>
  </si>
  <si>
    <t>ORD005202</t>
  </si>
  <si>
    <t>ORD005203</t>
  </si>
  <si>
    <t>ORD005204</t>
  </si>
  <si>
    <t>CUST00080</t>
  </si>
  <si>
    <t>ORD005205</t>
  </si>
  <si>
    <t>ORD005206</t>
  </si>
  <si>
    <t>CUST00154</t>
  </si>
  <si>
    <t>ORD005207</t>
  </si>
  <si>
    <t>ORD005208</t>
  </si>
  <si>
    <t>CUST01450</t>
  </si>
  <si>
    <t>ORD005209</t>
  </si>
  <si>
    <t>CUST03758</t>
  </si>
  <si>
    <t>ORD005210</t>
  </si>
  <si>
    <t>ORD005211</t>
  </si>
  <si>
    <t>ORD005212</t>
  </si>
  <si>
    <t>CUST08000</t>
  </si>
  <si>
    <t>ORD005213</t>
  </si>
  <si>
    <t>CUST04793</t>
  </si>
  <si>
    <t>ORD005214</t>
  </si>
  <si>
    <t>CUST06263</t>
  </si>
  <si>
    <t>ORD005215</t>
  </si>
  <si>
    <t>ORD005216</t>
  </si>
  <si>
    <t>ORD005217</t>
  </si>
  <si>
    <t>CUST05339</t>
  </si>
  <si>
    <t>ORD005218</t>
  </si>
  <si>
    <t>ORD005219</t>
  </si>
  <si>
    <t>ORD005220</t>
  </si>
  <si>
    <t>CUST04268</t>
  </si>
  <si>
    <t>ORD005221</t>
  </si>
  <si>
    <t>CUST00671</t>
  </si>
  <si>
    <t>ORD005222</t>
  </si>
  <si>
    <t>CUST00778</t>
  </si>
  <si>
    <t>ORD005223</t>
  </si>
  <si>
    <t>CUST00550</t>
  </si>
  <si>
    <t>ORD005224</t>
  </si>
  <si>
    <t>CUST05297</t>
  </si>
  <si>
    <t>ORD005225</t>
  </si>
  <si>
    <t>CUST05422</t>
  </si>
  <si>
    <t>ORD005226</t>
  </si>
  <si>
    <t>CUST07774</t>
  </si>
  <si>
    <t>ORD005227</t>
  </si>
  <si>
    <t>ORD005228</t>
  </si>
  <si>
    <t>CUST03228</t>
  </si>
  <si>
    <t>ORD005229</t>
  </si>
  <si>
    <t>CUST02895</t>
  </si>
  <si>
    <t>ORD005230</t>
  </si>
  <si>
    <t>CUST04896</t>
  </si>
  <si>
    <t>ORD005231</t>
  </si>
  <si>
    <t>CUST06699</t>
  </si>
  <si>
    <t>ORD005232</t>
  </si>
  <si>
    <t>ORD005233</t>
  </si>
  <si>
    <t>ORD005234</t>
  </si>
  <si>
    <t>CUST01601</t>
  </si>
  <si>
    <t>ORD005235</t>
  </si>
  <si>
    <t>CUST06407</t>
  </si>
  <si>
    <t>ORD005236</t>
  </si>
  <si>
    <t>CUST01411</t>
  </si>
  <si>
    <t>ORD005237</t>
  </si>
  <si>
    <t>ORD005238</t>
  </si>
  <si>
    <t>CUST07341</t>
  </si>
  <si>
    <t>ORD005239</t>
  </si>
  <si>
    <t>CUST07114</t>
  </si>
  <si>
    <t>ORD005240</t>
  </si>
  <si>
    <t>CUST03286</t>
  </si>
  <si>
    <t>ORD005241</t>
  </si>
  <si>
    <t>CUST04171</t>
  </si>
  <si>
    <t>ORD005242</t>
  </si>
  <si>
    <t>ORD005243</t>
  </si>
  <si>
    <t>ORD005244</t>
  </si>
  <si>
    <t>ORD005245</t>
  </si>
  <si>
    <t>CUST03382</t>
  </si>
  <si>
    <t>ORD005246</t>
  </si>
  <si>
    <t>ORD005247</t>
  </si>
  <si>
    <t>ORD005248</t>
  </si>
  <si>
    <t>CUST00703</t>
  </si>
  <si>
    <t>ORD005249</t>
  </si>
  <si>
    <t>CUST06072</t>
  </si>
  <si>
    <t>ORD005250</t>
  </si>
  <si>
    <t>ORD005251</t>
  </si>
  <si>
    <t>CUST02245</t>
  </si>
  <si>
    <t>ORD005252</t>
  </si>
  <si>
    <t>ORD005253</t>
  </si>
  <si>
    <t>CUST02440</t>
  </si>
  <si>
    <t>ORD005254</t>
  </si>
  <si>
    <t>CUST03374</t>
  </si>
  <si>
    <t>ORD005255</t>
  </si>
  <si>
    <t>CUST01607</t>
  </si>
  <si>
    <t>ORD005256</t>
  </si>
  <si>
    <t>ORD005257</t>
  </si>
  <si>
    <t>ORD005258</t>
  </si>
  <si>
    <t>CUST01294</t>
  </si>
  <si>
    <t>ORD005259</t>
  </si>
  <si>
    <t>CUST05365</t>
  </si>
  <si>
    <t>ORD005260</t>
  </si>
  <si>
    <t>ORD005261</t>
  </si>
  <si>
    <t>CUST05051</t>
  </si>
  <si>
    <t>ORD005262</t>
  </si>
  <si>
    <t>CUST02993</t>
  </si>
  <si>
    <t>ORD005263</t>
  </si>
  <si>
    <t>ORD005264</t>
  </si>
  <si>
    <t>CUST00972</t>
  </si>
  <si>
    <t>ORD005265</t>
  </si>
  <si>
    <t>ORD005266</t>
  </si>
  <si>
    <t>CUST01848</t>
  </si>
  <si>
    <t>ORD005267</t>
  </si>
  <si>
    <t>CUST06156</t>
  </si>
  <si>
    <t>ORD005268</t>
  </si>
  <si>
    <t>CUST03491</t>
  </si>
  <si>
    <t>ORD005269</t>
  </si>
  <si>
    <t>ORD005270</t>
  </si>
  <si>
    <t>ORD005271</t>
  </si>
  <si>
    <t>CUST00824</t>
  </si>
  <si>
    <t>ORD005272</t>
  </si>
  <si>
    <t>CUST02504</t>
  </si>
  <si>
    <t>ORD005273</t>
  </si>
  <si>
    <t>CUST07523</t>
  </si>
  <si>
    <t>ORD005274</t>
  </si>
  <si>
    <t>CUST06386</t>
  </si>
  <si>
    <t>ORD005275</t>
  </si>
  <si>
    <t>ORD005276</t>
  </si>
  <si>
    <t>CUST01859</t>
  </si>
  <si>
    <t>ORD005277</t>
  </si>
  <si>
    <t>CUST01925</t>
  </si>
  <si>
    <t>ORD005278</t>
  </si>
  <si>
    <t>CUST01453</t>
  </si>
  <si>
    <t>ORD005279</t>
  </si>
  <si>
    <t>ORD005280</t>
  </si>
  <si>
    <t>CUST00744</t>
  </si>
  <si>
    <t>ORD005281</t>
  </si>
  <si>
    <t>CUST03801</t>
  </si>
  <si>
    <t>ORD005282</t>
  </si>
  <si>
    <t>ORD005283</t>
  </si>
  <si>
    <t>CUST03947</t>
  </si>
  <si>
    <t>ORD005284</t>
  </si>
  <si>
    <t>ORD005285</t>
  </si>
  <si>
    <t>CUST07335</t>
  </si>
  <si>
    <t>ORD005286</t>
  </si>
  <si>
    <t>CUST05711</t>
  </si>
  <si>
    <t>ORD005287</t>
  </si>
  <si>
    <t>ORD005288</t>
  </si>
  <si>
    <t>ORD005289</t>
  </si>
  <si>
    <t>CUST05684</t>
  </si>
  <si>
    <t>ORD005290</t>
  </si>
  <si>
    <t>ORD005291</t>
  </si>
  <si>
    <t>ORD005292</t>
  </si>
  <si>
    <t>CUST06942</t>
  </si>
  <si>
    <t>ORD005293</t>
  </si>
  <si>
    <t>CUST07967</t>
  </si>
  <si>
    <t>ORD005294</t>
  </si>
  <si>
    <t>ORD005295</t>
  </si>
  <si>
    <t>CUST03042</t>
  </si>
  <si>
    <t>ORD005296</t>
  </si>
  <si>
    <t>ORD005297</t>
  </si>
  <si>
    <t>CUST01838</t>
  </si>
  <si>
    <t>ORD005298</t>
  </si>
  <si>
    <t>CUST04501</t>
  </si>
  <si>
    <t>ORD005299</t>
  </si>
  <si>
    <t>CUST07050</t>
  </si>
  <si>
    <t>ORD005300</t>
  </si>
  <si>
    <t>ORD005301</t>
  </si>
  <si>
    <t>ORD005302</t>
  </si>
  <si>
    <t>ORD005303</t>
  </si>
  <si>
    <t>CUST06477</t>
  </si>
  <si>
    <t>ORD005304</t>
  </si>
  <si>
    <t>CUST00001</t>
  </si>
  <si>
    <t>ORD005305</t>
  </si>
  <si>
    <t>ORD005306</t>
  </si>
  <si>
    <t>ORD005307</t>
  </si>
  <si>
    <t>CUST04497</t>
  </si>
  <si>
    <t>ORD005308</t>
  </si>
  <si>
    <t>ORD005309</t>
  </si>
  <si>
    <t>ORD005310</t>
  </si>
  <si>
    <t>ORD005311</t>
  </si>
  <si>
    <t>ORD005312</t>
  </si>
  <si>
    <t>CUST00350</t>
  </si>
  <si>
    <t>ORD005313</t>
  </si>
  <si>
    <t>CUST04189</t>
  </si>
  <si>
    <t>ORD005314</t>
  </si>
  <si>
    <t>CUST01438</t>
  </si>
  <si>
    <t>ORD005315</t>
  </si>
  <si>
    <t>ORD005316</t>
  </si>
  <si>
    <t>CUST05552</t>
  </si>
  <si>
    <t>ORD005317</t>
  </si>
  <si>
    <t>CUST07134</t>
  </si>
  <si>
    <t>ORD005318</t>
  </si>
  <si>
    <t>ORD005319</t>
  </si>
  <si>
    <t>ORD005320</t>
  </si>
  <si>
    <t>ORD005321</t>
  </si>
  <si>
    <t>CUST05354</t>
  </si>
  <si>
    <t>ORD005322</t>
  </si>
  <si>
    <t>CUST03748</t>
  </si>
  <si>
    <t>ORD005323</t>
  </si>
  <si>
    <t>ORD005324</t>
  </si>
  <si>
    <t>CUST04270</t>
  </si>
  <si>
    <t>ORD005325</t>
  </si>
  <si>
    <t>ORD005326</t>
  </si>
  <si>
    <t>ORD005327</t>
  </si>
  <si>
    <t>ORD005328</t>
  </si>
  <si>
    <t>ORD005329</t>
  </si>
  <si>
    <t>CUST06297</t>
  </si>
  <si>
    <t>ORD005330</t>
  </si>
  <si>
    <t>CUST05336</t>
  </si>
  <si>
    <t>ORD005331</t>
  </si>
  <si>
    <t>ORD005332</t>
  </si>
  <si>
    <t>ORD005333</t>
  </si>
  <si>
    <t>ORD005334</t>
  </si>
  <si>
    <t>ORD005335</t>
  </si>
  <si>
    <t>CUST04760</t>
  </si>
  <si>
    <t>ORD005336</t>
  </si>
  <si>
    <t>CUST03580</t>
  </si>
  <si>
    <t>ORD005337</t>
  </si>
  <si>
    <t>ORD005338</t>
  </si>
  <si>
    <t>CUST07572</t>
  </si>
  <si>
    <t>ORD005339</t>
  </si>
  <si>
    <t>ORD005340</t>
  </si>
  <si>
    <t>CUST06707</t>
  </si>
  <si>
    <t>ORD005341</t>
  </si>
  <si>
    <t>CUST01315</t>
  </si>
  <si>
    <t>ORD005342</t>
  </si>
  <si>
    <t>CUST00263</t>
  </si>
  <si>
    <t>ORD005343</t>
  </si>
  <si>
    <t>ORD005344</t>
  </si>
  <si>
    <t>CUST00364</t>
  </si>
  <si>
    <t>ORD005345</t>
  </si>
  <si>
    <t>CUST07724</t>
  </si>
  <si>
    <t>ORD005346</t>
  </si>
  <si>
    <t>CUST05529</t>
  </si>
  <si>
    <t>ORD005347</t>
  </si>
  <si>
    <t>CUST05776</t>
  </si>
  <si>
    <t>ORD005348</t>
  </si>
  <si>
    <t>ORD005349</t>
  </si>
  <si>
    <t>ORD005350</t>
  </si>
  <si>
    <t>CUST03456</t>
  </si>
  <si>
    <t>ORD005351</t>
  </si>
  <si>
    <t>CUST00999</t>
  </si>
  <si>
    <t>ORD005352</t>
  </si>
  <si>
    <t>CUST06830</t>
  </si>
  <si>
    <t>ORD005353</t>
  </si>
  <si>
    <t>ORD005354</t>
  </si>
  <si>
    <t>ORD005355</t>
  </si>
  <si>
    <t>ORD005356</t>
  </si>
  <si>
    <t>ORD005357</t>
  </si>
  <si>
    <t>ORD005358</t>
  </si>
  <si>
    <t>CUST01752</t>
  </si>
  <si>
    <t>ORD005359</t>
  </si>
  <si>
    <t>ORD005360</t>
  </si>
  <si>
    <t>ORD005361</t>
  </si>
  <si>
    <t>CUST05572</t>
  </si>
  <si>
    <t>ORD005362</t>
  </si>
  <si>
    <t>ORD005363</t>
  </si>
  <si>
    <t>CUST02120</t>
  </si>
  <si>
    <t>ORD005364</t>
  </si>
  <si>
    <t>CUST02590</t>
  </si>
  <si>
    <t>ORD005365</t>
  </si>
  <si>
    <t>ORD005366</t>
  </si>
  <si>
    <t>CUST05512</t>
  </si>
  <si>
    <t>ORD005367</t>
  </si>
  <si>
    <t>CUST02611</t>
  </si>
  <si>
    <t>ORD005368</t>
  </si>
  <si>
    <t>CUST06258</t>
  </si>
  <si>
    <t>ORD005369</t>
  </si>
  <si>
    <t>CUST06433</t>
  </si>
  <si>
    <t>ORD005370</t>
  </si>
  <si>
    <t>CUST07180</t>
  </si>
  <si>
    <t>ORD005371</t>
  </si>
  <si>
    <t>ORD005372</t>
  </si>
  <si>
    <t>ORD005373</t>
  </si>
  <si>
    <t>ORD005374</t>
  </si>
  <si>
    <t>CUST00201</t>
  </si>
  <si>
    <t>ORD005375</t>
  </si>
  <si>
    <t>CUST04489</t>
  </si>
  <si>
    <t>ORD005376</t>
  </si>
  <si>
    <t>CUST01579</t>
  </si>
  <si>
    <t>ORD005377</t>
  </si>
  <si>
    <t>CUST02863</t>
  </si>
  <si>
    <t>ORD005378</t>
  </si>
  <si>
    <t>ORD005379</t>
  </si>
  <si>
    <t>ORD005380</t>
  </si>
  <si>
    <t>CUST07606</t>
  </si>
  <si>
    <t>ORD005381</t>
  </si>
  <si>
    <t>ORD005382</t>
  </si>
  <si>
    <t>ORD005383</t>
  </si>
  <si>
    <t>ORD005384</t>
  </si>
  <si>
    <t>CUST01318</t>
  </si>
  <si>
    <t>ORD005385</t>
  </si>
  <si>
    <t>ORD005386</t>
  </si>
  <si>
    <t>ORD005387</t>
  </si>
  <si>
    <t>ORD005388</t>
  </si>
  <si>
    <t>ORD005389</t>
  </si>
  <si>
    <t>CUST06404</t>
  </si>
  <si>
    <t>ORD005390</t>
  </si>
  <si>
    <t>ORD005391</t>
  </si>
  <si>
    <t>CUST06604</t>
  </si>
  <si>
    <t>ORD005392</t>
  </si>
  <si>
    <t>ORD005393</t>
  </si>
  <si>
    <t>CUST02083</t>
  </si>
  <si>
    <t>ORD005394</t>
  </si>
  <si>
    <t>ORD005395</t>
  </si>
  <si>
    <t>ORD005396</t>
  </si>
  <si>
    <t>ORD005397</t>
  </si>
  <si>
    <t>CUST07546</t>
  </si>
  <si>
    <t>ORD005398</t>
  </si>
  <si>
    <t>ORD005399</t>
  </si>
  <si>
    <t>CUST01099</t>
  </si>
  <si>
    <t>ORD005400</t>
  </si>
  <si>
    <t>CUST06555</t>
  </si>
  <si>
    <t>ORD005401</t>
  </si>
  <si>
    <t>CUST01041</t>
  </si>
  <si>
    <t>ORD005402</t>
  </si>
  <si>
    <t>ORD005403</t>
  </si>
  <si>
    <t>ORD005404</t>
  </si>
  <si>
    <t>CUST04230</t>
  </si>
  <si>
    <t>ORD005405</t>
  </si>
  <si>
    <t>CUST02367</t>
  </si>
  <si>
    <t>ORD005406</t>
  </si>
  <si>
    <t>ORD005407</t>
  </si>
  <si>
    <t>ORD005408</t>
  </si>
  <si>
    <t>ORD005409</t>
  </si>
  <si>
    <t>ORD005410</t>
  </si>
  <si>
    <t>CUST01354</t>
  </si>
  <si>
    <t>ORD005411</t>
  </si>
  <si>
    <t>ORD005412</t>
  </si>
  <si>
    <t>ORD005413</t>
  </si>
  <si>
    <t>CUST04198</t>
  </si>
  <si>
    <t>ORD005414</t>
  </si>
  <si>
    <t>CUST01545</t>
  </si>
  <si>
    <t>ORD005415</t>
  </si>
  <si>
    <t>ORD005416</t>
  </si>
  <si>
    <t>CUST00079</t>
  </si>
  <si>
    <t>ORD005417</t>
  </si>
  <si>
    <t>ORD005418</t>
  </si>
  <si>
    <t>CUST03894</t>
  </si>
  <si>
    <t>ORD005419</t>
  </si>
  <si>
    <t>ORD005420</t>
  </si>
  <si>
    <t>CUST04464</t>
  </si>
  <si>
    <t>ORD005421</t>
  </si>
  <si>
    <t>ORD005422</t>
  </si>
  <si>
    <t>ORD005423</t>
  </si>
  <si>
    <t>CUST04181</t>
  </si>
  <si>
    <t>ORD005424</t>
  </si>
  <si>
    <t>CUST07273</t>
  </si>
  <si>
    <t>ORD005425</t>
  </si>
  <si>
    <t>ORD005426</t>
  </si>
  <si>
    <t>ORD005427</t>
  </si>
  <si>
    <t>ORD005428</t>
  </si>
  <si>
    <t>CUST06329</t>
  </si>
  <si>
    <t>ORD005429</t>
  </si>
  <si>
    <t>CUST05692</t>
  </si>
  <si>
    <t>ORD005430</t>
  </si>
  <si>
    <t>CUST07826</t>
  </si>
  <si>
    <t>ORD005431</t>
  </si>
  <si>
    <t>CUST05608</t>
  </si>
  <si>
    <t>ORD005432</t>
  </si>
  <si>
    <t>ORD005433</t>
  </si>
  <si>
    <t>ORD005434</t>
  </si>
  <si>
    <t>ORD005435</t>
  </si>
  <si>
    <t>CUST07178</t>
  </si>
  <si>
    <t>ORD005436</t>
  </si>
  <si>
    <t>ORD005437</t>
  </si>
  <si>
    <t>CUST02888</t>
  </si>
  <si>
    <t>ORD005438</t>
  </si>
  <si>
    <t>CUST07431</t>
  </si>
  <si>
    <t>ORD005439</t>
  </si>
  <si>
    <t>CUST07313</t>
  </si>
  <si>
    <t>ORD005440</t>
  </si>
  <si>
    <t>ORD005441</t>
  </si>
  <si>
    <t>CUST05820</t>
  </si>
  <si>
    <t>ORD005442</t>
  </si>
  <si>
    <t>CUST07501</t>
  </si>
  <si>
    <t>ORD005443</t>
  </si>
  <si>
    <t>CUST00913</t>
  </si>
  <si>
    <t>ORD005444</t>
  </si>
  <si>
    <t>CUST04622</t>
  </si>
  <si>
    <t>ORD005445</t>
  </si>
  <si>
    <t>ORD005446</t>
  </si>
  <si>
    <t>ORD005447</t>
  </si>
  <si>
    <t>CUST03258</t>
  </si>
  <si>
    <t>ORD005448</t>
  </si>
  <si>
    <t>CUST06391</t>
  </si>
  <si>
    <t>ORD005449</t>
  </si>
  <si>
    <t>CUST05839</t>
  </si>
  <si>
    <t>ORD005450</t>
  </si>
  <si>
    <t>CUST01849</t>
  </si>
  <si>
    <t>ORD005451</t>
  </si>
  <si>
    <t>CUST00722</t>
  </si>
  <si>
    <t>ORD005452</t>
  </si>
  <si>
    <t>ORD005453</t>
  </si>
  <si>
    <t>CUST01777</t>
  </si>
  <si>
    <t>ORD005454</t>
  </si>
  <si>
    <t>CUST05612</t>
  </si>
  <si>
    <t>ORD005455</t>
  </si>
  <si>
    <t>CUST01634</t>
  </si>
  <si>
    <t>ORD005456</t>
  </si>
  <si>
    <t>ORD005457</t>
  </si>
  <si>
    <t>CUST06534</t>
  </si>
  <si>
    <t>ORD005458</t>
  </si>
  <si>
    <t>ORD005459</t>
  </si>
  <si>
    <t>ORD005460</t>
  </si>
  <si>
    <t>CUST03850</t>
  </si>
  <si>
    <t>ORD005461</t>
  </si>
  <si>
    <t>ORD005462</t>
  </si>
  <si>
    <t>CUST06523</t>
  </si>
  <si>
    <t>ORD005463</t>
  </si>
  <si>
    <t>CUST06526</t>
  </si>
  <si>
    <t>ORD005464</t>
  </si>
  <si>
    <t>ORD005465</t>
  </si>
  <si>
    <t>CUST03651</t>
  </si>
  <si>
    <t>ORD005466</t>
  </si>
  <si>
    <t>ORD005467</t>
  </si>
  <si>
    <t>CUST04616</t>
  </si>
  <si>
    <t>ORD005468</t>
  </si>
  <si>
    <t>CUST03589</t>
  </si>
  <si>
    <t>ORD005469</t>
  </si>
  <si>
    <t>CUST03336</t>
  </si>
  <si>
    <t>ORD005470</t>
  </si>
  <si>
    <t>CUST07600</t>
  </si>
  <si>
    <t>ORD005471</t>
  </si>
  <si>
    <t>ORD005472</t>
  </si>
  <si>
    <t>CUST07808</t>
  </si>
  <si>
    <t>ORD005473</t>
  </si>
  <si>
    <t>CUST04546</t>
  </si>
  <si>
    <t>ORD005474</t>
  </si>
  <si>
    <t>CUST01279</t>
  </si>
  <si>
    <t>ORD005475</t>
  </si>
  <si>
    <t>CUST01063</t>
  </si>
  <si>
    <t>ORD005476</t>
  </si>
  <si>
    <t>ORD005477</t>
  </si>
  <si>
    <t>CUST00575</t>
  </si>
  <si>
    <t>ORD005478</t>
  </si>
  <si>
    <t>CUST03729</t>
  </si>
  <si>
    <t>ORD005479</t>
  </si>
  <si>
    <t>ORD005480</t>
  </si>
  <si>
    <t>ORD005481</t>
  </si>
  <si>
    <t>ORD005482</t>
  </si>
  <si>
    <t>ORD005483</t>
  </si>
  <si>
    <t>ORD005484</t>
  </si>
  <si>
    <t>ORD005485</t>
  </si>
  <si>
    <t>ORD005486</t>
  </si>
  <si>
    <t>ORD005487</t>
  </si>
  <si>
    <t>CUST00078</t>
  </si>
  <si>
    <t>ORD005488</t>
  </si>
  <si>
    <t>ORD005489</t>
  </si>
  <si>
    <t>CUST03976</t>
  </si>
  <si>
    <t>ORD005490</t>
  </si>
  <si>
    <t>ORD005491</t>
  </si>
  <si>
    <t>CUST06113</t>
  </si>
  <si>
    <t>ORD005492</t>
  </si>
  <si>
    <t>CUST06473</t>
  </si>
  <si>
    <t>ORD005493</t>
  </si>
  <si>
    <t>CUST00694</t>
  </si>
  <si>
    <t>ORD005494</t>
  </si>
  <si>
    <t>CUST07463</t>
  </si>
  <si>
    <t>ORD005495</t>
  </si>
  <si>
    <t>CUST04854</t>
  </si>
  <si>
    <t>ORD005496</t>
  </si>
  <si>
    <t>ORD005497</t>
  </si>
  <si>
    <t>CUST03354</t>
  </si>
  <si>
    <t>ORD005498</t>
  </si>
  <si>
    <t>ORD005499</t>
  </si>
  <si>
    <t>CUST06049</t>
  </si>
  <si>
    <t>ORD005500</t>
  </si>
  <si>
    <t>ORD005501</t>
  </si>
  <si>
    <t>ORD005502</t>
  </si>
  <si>
    <t>CUST05649</t>
  </si>
  <si>
    <t>ORD005503</t>
  </si>
  <si>
    <t>CUST01037</t>
  </si>
  <si>
    <t>ORD005504</t>
  </si>
  <si>
    <t>CUST05727</t>
  </si>
  <si>
    <t>ORD005505</t>
  </si>
  <si>
    <t>ORD005506</t>
  </si>
  <si>
    <t>ORD005507</t>
  </si>
  <si>
    <t>CUST02510</t>
  </si>
  <si>
    <t>ORD005508</t>
  </si>
  <si>
    <t>CUST03853</t>
  </si>
  <si>
    <t>ORD005509</t>
  </si>
  <si>
    <t>CUST07882</t>
  </si>
  <si>
    <t>ORD005510</t>
  </si>
  <si>
    <t>CUST03314</t>
  </si>
  <si>
    <t>ORD005511</t>
  </si>
  <si>
    <t>CUST05270</t>
  </si>
  <si>
    <t>ORD005512</t>
  </si>
  <si>
    <t>ORD005513</t>
  </si>
  <si>
    <t>CUST05765</t>
  </si>
  <si>
    <t>ORD005514</t>
  </si>
  <si>
    <t>CUST01259</t>
  </si>
  <si>
    <t>ORD005515</t>
  </si>
  <si>
    <t>ORD005516</t>
  </si>
  <si>
    <t>ORD005517</t>
  </si>
  <si>
    <t>ORD005518</t>
  </si>
  <si>
    <t>ORD005519</t>
  </si>
  <si>
    <t>ORD005520</t>
  </si>
  <si>
    <t>CUST02106</t>
  </si>
  <si>
    <t>ORD005521</t>
  </si>
  <si>
    <t>ORD005522</t>
  </si>
  <si>
    <t>ORD005523</t>
  </si>
  <si>
    <t>ORD005524</t>
  </si>
  <si>
    <t>CUST01728</t>
  </si>
  <si>
    <t>ORD005525</t>
  </si>
  <si>
    <t>ORD005526</t>
  </si>
  <si>
    <t>ORD005527</t>
  </si>
  <si>
    <t>CUST01780</t>
  </si>
  <si>
    <t>ORD005528</t>
  </si>
  <si>
    <t>ORD005529</t>
  </si>
  <si>
    <t>ORD005530</t>
  </si>
  <si>
    <t>ORD005531</t>
  </si>
  <si>
    <t>ORD005532</t>
  </si>
  <si>
    <t>CUST03149</t>
  </si>
  <si>
    <t>ORD005533</t>
  </si>
  <si>
    <t>CUST02212</t>
  </si>
  <si>
    <t>ORD005534</t>
  </si>
  <si>
    <t>CUST05881</t>
  </si>
  <si>
    <t>ORD005535</t>
  </si>
  <si>
    <t>CUST03477</t>
  </si>
  <si>
    <t>ORD005536</t>
  </si>
  <si>
    <t>CUST03785</t>
  </si>
  <si>
    <t>ORD005537</t>
  </si>
  <si>
    <t>CUST00145</t>
  </si>
  <si>
    <t>ORD005538</t>
  </si>
  <si>
    <t>CUST04527</t>
  </si>
  <si>
    <t>ORD005539</t>
  </si>
  <si>
    <t>CUST00622</t>
  </si>
  <si>
    <t>ORD005540</t>
  </si>
  <si>
    <t>CUST01919</t>
  </si>
  <si>
    <t>ORD005541</t>
  </si>
  <si>
    <t>CUST05344</t>
  </si>
  <si>
    <t>ORD005542</t>
  </si>
  <si>
    <t>ORD005543</t>
  </si>
  <si>
    <t>CUST07217</t>
  </si>
  <si>
    <t>ORD005544</t>
  </si>
  <si>
    <t>ORD005545</t>
  </si>
  <si>
    <t>ORD005546</t>
  </si>
  <si>
    <t>CUST07252</t>
  </si>
  <si>
    <t>ORD005547</t>
  </si>
  <si>
    <t>CUST05560</t>
  </si>
  <si>
    <t>ORD005548</t>
  </si>
  <si>
    <t>ORD005549</t>
  </si>
  <si>
    <t>ORD005550</t>
  </si>
  <si>
    <t>ORD005551</t>
  </si>
  <si>
    <t>ORD005552</t>
  </si>
  <si>
    <t>CUST06618</t>
  </si>
  <si>
    <t>ORD005553</t>
  </si>
  <si>
    <t>CUST03683</t>
  </si>
  <si>
    <t>ORD005554</t>
  </si>
  <si>
    <t>ORD005555</t>
  </si>
  <si>
    <t>CUST04566</t>
  </si>
  <si>
    <t>ORD005556</t>
  </si>
  <si>
    <t>ORD005557</t>
  </si>
  <si>
    <t>ORD005558</t>
  </si>
  <si>
    <t>CUST00921</t>
  </si>
  <si>
    <t>ORD005559</t>
  </si>
  <si>
    <t>ORD005560</t>
  </si>
  <si>
    <t>ORD005561</t>
  </si>
  <si>
    <t>CUST03350</t>
  </si>
  <si>
    <t>ORD005562</t>
  </si>
  <si>
    <t>CUST04748</t>
  </si>
  <si>
    <t>ORD005563</t>
  </si>
  <si>
    <t>CUST02657</t>
  </si>
  <si>
    <t>ORD005564</t>
  </si>
  <si>
    <t>ORD005565</t>
  </si>
  <si>
    <t>ORD005566</t>
  </si>
  <si>
    <t>CUST00044</t>
  </si>
  <si>
    <t>ORD005567</t>
  </si>
  <si>
    <t>ORD005568</t>
  </si>
  <si>
    <t>CUST00794</t>
  </si>
  <si>
    <t>ORD005569</t>
  </si>
  <si>
    <t>ORD005570</t>
  </si>
  <si>
    <t>ORD005571</t>
  </si>
  <si>
    <t>ORD005572</t>
  </si>
  <si>
    <t>ORD005573</t>
  </si>
  <si>
    <t>CUST02180</t>
  </si>
  <si>
    <t>ORD005574</t>
  </si>
  <si>
    <t>CUST05774</t>
  </si>
  <si>
    <t>ORD005575</t>
  </si>
  <si>
    <t>ORD005576</t>
  </si>
  <si>
    <t>ORD005577</t>
  </si>
  <si>
    <t>CUST00237</t>
  </si>
  <si>
    <t>ORD005578</t>
  </si>
  <si>
    <t>CUST07917</t>
  </si>
  <si>
    <t>ORD005579</t>
  </si>
  <si>
    <t>CUST07831</t>
  </si>
  <si>
    <t>ORD005580</t>
  </si>
  <si>
    <t>ORD005581</t>
  </si>
  <si>
    <t>CUST04431</t>
  </si>
  <si>
    <t>ORD005582</t>
  </si>
  <si>
    <t>ORD005583</t>
  </si>
  <si>
    <t>CUST02785</t>
  </si>
  <si>
    <t>ORD005584</t>
  </si>
  <si>
    <t>ORD005585</t>
  </si>
  <si>
    <t>CUST02848</t>
  </si>
  <si>
    <t>ORD005586</t>
  </si>
  <si>
    <t>CUST04373</t>
  </si>
  <si>
    <t>ORD005587</t>
  </si>
  <si>
    <t>CUST06629</t>
  </si>
  <si>
    <t>ORD005588</t>
  </si>
  <si>
    <t>ORD005589</t>
  </si>
  <si>
    <t>CUST04400</t>
  </si>
  <si>
    <t>ORD005590</t>
  </si>
  <si>
    <t>ORD005591</t>
  </si>
  <si>
    <t>CUST07900</t>
  </si>
  <si>
    <t>ORD005592</t>
  </si>
  <si>
    <t>CUST06047</t>
  </si>
  <si>
    <t>ORD005593</t>
  </si>
  <si>
    <t>ORD005594</t>
  </si>
  <si>
    <t>CUST06439</t>
  </si>
  <si>
    <t>ORD005595</t>
  </si>
  <si>
    <t>CUST04932</t>
  </si>
  <si>
    <t>ORD005596</t>
  </si>
  <si>
    <t>CUST01992</t>
  </si>
  <si>
    <t>ORD005597</t>
  </si>
  <si>
    <t>CUST06847</t>
  </si>
  <si>
    <t>ORD005598</t>
  </si>
  <si>
    <t>CUST00277</t>
  </si>
  <si>
    <t>ORD005599</t>
  </si>
  <si>
    <t>CUST07910</t>
  </si>
  <si>
    <t>ORD005600</t>
  </si>
  <si>
    <t>CUST05470</t>
  </si>
  <si>
    <t>ORD005601</t>
  </si>
  <si>
    <t>ORD005602</t>
  </si>
  <si>
    <t>CUST05671</t>
  </si>
  <si>
    <t>ORD005603</t>
  </si>
  <si>
    <t>ORD005604</t>
  </si>
  <si>
    <t>ORD005605</t>
  </si>
  <si>
    <t>ORD005606</t>
  </si>
  <si>
    <t>ORD005607</t>
  </si>
  <si>
    <t>ORD005608</t>
  </si>
  <si>
    <t>CUST05806</t>
  </si>
  <si>
    <t>ORD005609</t>
  </si>
  <si>
    <t>CUST00658</t>
  </si>
  <si>
    <t>ORD005610</t>
  </si>
  <si>
    <t>CUST05748</t>
  </si>
  <si>
    <t>ORD005611</t>
  </si>
  <si>
    <t>CUST07958</t>
  </si>
  <si>
    <t>ORD005612</t>
  </si>
  <si>
    <t>CUST05066</t>
  </si>
  <si>
    <t>ORD005613</t>
  </si>
  <si>
    <t>ORD005614</t>
  </si>
  <si>
    <t>ORD005615</t>
  </si>
  <si>
    <t>CUST01360</t>
  </si>
  <si>
    <t>ORD005616</t>
  </si>
  <si>
    <t>CUST03783</t>
  </si>
  <si>
    <t>ORD005617</t>
  </si>
  <si>
    <t>ORD005618</t>
  </si>
  <si>
    <t>CUST03495</t>
  </si>
  <si>
    <t>ORD005619</t>
  </si>
  <si>
    <t>ORD005620</t>
  </si>
  <si>
    <t>CUST00096</t>
  </si>
  <si>
    <t>ORD005621</t>
  </si>
  <si>
    <t>ORD005622</t>
  </si>
  <si>
    <t>ORD005623</t>
  </si>
  <si>
    <t>CUST05292</t>
  </si>
  <si>
    <t>ORD005624</t>
  </si>
  <si>
    <t>ORD005625</t>
  </si>
  <si>
    <t>CUST03035</t>
  </si>
  <si>
    <t>ORD005626</t>
  </si>
  <si>
    <t>ORD005627</t>
  </si>
  <si>
    <t>ORD005628</t>
  </si>
  <si>
    <t>CUST02882</t>
  </si>
  <si>
    <t>ORD005629</t>
  </si>
  <si>
    <t>CUST00412</t>
  </si>
  <si>
    <t>ORD005630</t>
  </si>
  <si>
    <t>ORD005631</t>
  </si>
  <si>
    <t>ORD005632</t>
  </si>
  <si>
    <t>CUST00235</t>
  </si>
  <si>
    <t>ORD005633</t>
  </si>
  <si>
    <t>ORD005634</t>
  </si>
  <si>
    <t>CUST04401</t>
  </si>
  <si>
    <t>ORD005635</t>
  </si>
  <si>
    <t>ORD005636</t>
  </si>
  <si>
    <t>CUST05726</t>
  </si>
  <si>
    <t>ORD005637</t>
  </si>
  <si>
    <t>ORD005638</t>
  </si>
  <si>
    <t>ORD005639</t>
  </si>
  <si>
    <t>ORD005640</t>
  </si>
  <si>
    <t>ORD005641</t>
  </si>
  <si>
    <t>CUST06522</t>
  </si>
  <si>
    <t>ORD005642</t>
  </si>
  <si>
    <t>CUST07990</t>
  </si>
  <si>
    <t>ORD005643</t>
  </si>
  <si>
    <t>CUST06728</t>
  </si>
  <si>
    <t>ORD005644</t>
  </si>
  <si>
    <t>ORD005645</t>
  </si>
  <si>
    <t>CUST07633</t>
  </si>
  <si>
    <t>ORD005646</t>
  </si>
  <si>
    <t>ORD005647</t>
  </si>
  <si>
    <t>ORD005648</t>
  </si>
  <si>
    <t>CUST07773</t>
  </si>
  <si>
    <t>ORD005649</t>
  </si>
  <si>
    <t>ORD005650</t>
  </si>
  <si>
    <t>ORD005651</t>
  </si>
  <si>
    <t>CUST03609</t>
  </si>
  <si>
    <t>ORD005652</t>
  </si>
  <si>
    <t>ORD005653</t>
  </si>
  <si>
    <t>ORD005654</t>
  </si>
  <si>
    <t>CUST05369</t>
  </si>
  <si>
    <t>ORD005655</t>
  </si>
  <si>
    <t>ORD005656</t>
  </si>
  <si>
    <t>CUST07069</t>
  </si>
  <si>
    <t>ORD005657</t>
  </si>
  <si>
    <t>ORD005658</t>
  </si>
  <si>
    <t>ORD005659</t>
  </si>
  <si>
    <t>CUST07528</t>
  </si>
  <si>
    <t>ORD005660</t>
  </si>
  <si>
    <t>CUST06309</t>
  </si>
  <si>
    <t>ORD005661</t>
  </si>
  <si>
    <t>CUST06293</t>
  </si>
  <si>
    <t>ORD005662</t>
  </si>
  <si>
    <t>ORD005663</t>
  </si>
  <si>
    <t>ORD005664</t>
  </si>
  <si>
    <t>ORD005665</t>
  </si>
  <si>
    <t>ORD005666</t>
  </si>
  <si>
    <t>CUST00655</t>
  </si>
  <si>
    <t>ORD005667</t>
  </si>
  <si>
    <t>ORD005668</t>
  </si>
  <si>
    <t>ORD005669</t>
  </si>
  <si>
    <t>ORD005670</t>
  </si>
  <si>
    <t>CUST07835</t>
  </si>
  <si>
    <t>ORD005671</t>
  </si>
  <si>
    <t>CUST07680</t>
  </si>
  <si>
    <t>ORD005672</t>
  </si>
  <si>
    <t>ORD005673</t>
  </si>
  <si>
    <t>ORD005674</t>
  </si>
  <si>
    <t>CUST04138</t>
  </si>
  <si>
    <t>ORD005675</t>
  </si>
  <si>
    <t>CUST07307</t>
  </si>
  <si>
    <t>ORD005676</t>
  </si>
  <si>
    <t>CUST01822</t>
  </si>
  <si>
    <t>ORD005677</t>
  </si>
  <si>
    <t>CUST00922</t>
  </si>
  <si>
    <t>ORD005678</t>
  </si>
  <si>
    <t>ORD005679</t>
  </si>
  <si>
    <t>CUST00639</t>
  </si>
  <si>
    <t>ORD005680</t>
  </si>
  <si>
    <t>ORD005681</t>
  </si>
  <si>
    <t>CUST04624</t>
  </si>
  <si>
    <t>ORD005682</t>
  </si>
  <si>
    <t>CUST04941</t>
  </si>
  <si>
    <t>ORD005683</t>
  </si>
  <si>
    <t>CUST06226</t>
  </si>
  <si>
    <t>ORD005684</t>
  </si>
  <si>
    <t>ORD005685</t>
  </si>
  <si>
    <t>ORD005686</t>
  </si>
  <si>
    <t>CUST04407</t>
  </si>
  <si>
    <t>ORD005687</t>
  </si>
  <si>
    <t>ORD005688</t>
  </si>
  <si>
    <t>ORD005689</t>
  </si>
  <si>
    <t>CUST07961</t>
  </si>
  <si>
    <t>ORD005690</t>
  </si>
  <si>
    <t>ORD005691</t>
  </si>
  <si>
    <t>CUST06050</t>
  </si>
  <si>
    <t>ORD005692</t>
  </si>
  <si>
    <t>CUST02967</t>
  </si>
  <si>
    <t>ORD005693</t>
  </si>
  <si>
    <t>ORD005694</t>
  </si>
  <si>
    <t>ORD005695</t>
  </si>
  <si>
    <t>CUST05586</t>
  </si>
  <si>
    <t>ORD005696</t>
  </si>
  <si>
    <t>ORD005697</t>
  </si>
  <si>
    <t>CUST00996</t>
  </si>
  <si>
    <t>ORD005698</t>
  </si>
  <si>
    <t>CUST07421</t>
  </si>
  <si>
    <t>ORD005699</t>
  </si>
  <si>
    <t>ORD005700</t>
  </si>
  <si>
    <t>ORD005701</t>
  </si>
  <si>
    <t>ORD005702</t>
  </si>
  <si>
    <t>ORD005703</t>
  </si>
  <si>
    <t>ORD005704</t>
  </si>
  <si>
    <t>CUST03899</t>
  </si>
  <si>
    <t>ORD005705</t>
  </si>
  <si>
    <t>ORD005706</t>
  </si>
  <si>
    <t>ORD005707</t>
  </si>
  <si>
    <t>CUST00486</t>
  </si>
  <si>
    <t>ORD005708</t>
  </si>
  <si>
    <t>CUST04167</t>
  </si>
  <si>
    <t>ORD005709</t>
  </si>
  <si>
    <t>CUST01327</t>
  </si>
  <si>
    <t>ORD005710</t>
  </si>
  <si>
    <t>ORD005711</t>
  </si>
  <si>
    <t>ORD005712</t>
  </si>
  <si>
    <t>CUST06949</t>
  </si>
  <si>
    <t>ORD005713</t>
  </si>
  <si>
    <t>ORD005714</t>
  </si>
  <si>
    <t>CUST03598</t>
  </si>
  <si>
    <t>ORD005715</t>
  </si>
  <si>
    <t>ORD005716</t>
  </si>
  <si>
    <t>ORD005717</t>
  </si>
  <si>
    <t>CUST07197</t>
  </si>
  <si>
    <t>ORD005718</t>
  </si>
  <si>
    <t>ORD005719</t>
  </si>
  <si>
    <t>ORD005720</t>
  </si>
  <si>
    <t>ORD005721</t>
  </si>
  <si>
    <t>CUST01185</t>
  </si>
  <si>
    <t>ORD005722</t>
  </si>
  <si>
    <t>CUST07792</t>
  </si>
  <si>
    <t>ORD005723</t>
  </si>
  <si>
    <t>CUST07357</t>
  </si>
  <si>
    <t>ORD005724</t>
  </si>
  <si>
    <t>ORD005725</t>
  </si>
  <si>
    <t>CUST04425</t>
  </si>
  <si>
    <t>ORD005726</t>
  </si>
  <si>
    <t>ORD005727</t>
  </si>
  <si>
    <t>CUST02014</t>
  </si>
  <si>
    <t>ORD005728</t>
  </si>
  <si>
    <t>ORD005729</t>
  </si>
  <si>
    <t>ORD005730</t>
  </si>
  <si>
    <t>CUST02925</t>
  </si>
  <si>
    <t>ORD005731</t>
  </si>
  <si>
    <t>ORD005732</t>
  </si>
  <si>
    <t>CUST01751</t>
  </si>
  <si>
    <t>ORD005733</t>
  </si>
  <si>
    <t>CUST00663</t>
  </si>
  <si>
    <t>ORD005734</t>
  </si>
  <si>
    <t>CUST06104</t>
  </si>
  <si>
    <t>ORD005735</t>
  </si>
  <si>
    <t>ORD005736</t>
  </si>
  <si>
    <t>ORD005737</t>
  </si>
  <si>
    <t>ORD005738</t>
  </si>
  <si>
    <t>CUST07446</t>
  </si>
  <si>
    <t>ORD005739</t>
  </si>
  <si>
    <t>CUST05254</t>
  </si>
  <si>
    <t>ORD005740</t>
  </si>
  <si>
    <t>ORD005741</t>
  </si>
  <si>
    <t>CUST01993</t>
  </si>
  <si>
    <t>ORD005742</t>
  </si>
  <si>
    <t>CUST06695</t>
  </si>
  <si>
    <t>ORD005743</t>
  </si>
  <si>
    <t>ORD005744</t>
  </si>
  <si>
    <t>CUST06567</t>
  </si>
  <si>
    <t>ORD005745</t>
  </si>
  <si>
    <t>CUST03541</t>
  </si>
  <si>
    <t>ORD005746</t>
  </si>
  <si>
    <t>CUST01594</t>
  </si>
  <si>
    <t>ORD005747</t>
  </si>
  <si>
    <t>ORD005748</t>
  </si>
  <si>
    <t>ORD005749</t>
  </si>
  <si>
    <t>CUST05352</t>
  </si>
  <si>
    <t>ORD005750</t>
  </si>
  <si>
    <t>CUST00459</t>
  </si>
  <si>
    <t>ORD005751</t>
  </si>
  <si>
    <t>CUST07096</t>
  </si>
  <si>
    <t>ORD005752</t>
  </si>
  <si>
    <t>ORD005753</t>
  </si>
  <si>
    <t>CUST01801</t>
  </si>
  <si>
    <t>ORD005754</t>
  </si>
  <si>
    <t>CUST04454</t>
  </si>
  <si>
    <t>ORD005755</t>
  </si>
  <si>
    <t>ORD005756</t>
  </si>
  <si>
    <t>CUST07017</t>
  </si>
  <si>
    <t>ORD005757</t>
  </si>
  <si>
    <t>ORD005758</t>
  </si>
  <si>
    <t>ORD005759</t>
  </si>
  <si>
    <t>ORD005760</t>
  </si>
  <si>
    <t>ORD005761</t>
  </si>
  <si>
    <t>ORD005762</t>
  </si>
  <si>
    <t>CUST02642</t>
  </si>
  <si>
    <t>ORD005763</t>
  </si>
  <si>
    <t>ORD005764</t>
  </si>
  <si>
    <t>CUST04221</t>
  </si>
  <si>
    <t>ORD005765</t>
  </si>
  <si>
    <t>CUST00989</t>
  </si>
  <si>
    <t>ORD005766</t>
  </si>
  <si>
    <t>CUST05003</t>
  </si>
  <si>
    <t>ORD005767</t>
  </si>
  <si>
    <t>CUST01363</t>
  </si>
  <si>
    <t>ORD005768</t>
  </si>
  <si>
    <t>ORD005769</t>
  </si>
  <si>
    <t>CUST05920</t>
  </si>
  <si>
    <t>ORD005770</t>
  </si>
  <si>
    <t>CUST01261</t>
  </si>
  <si>
    <t>ORD005771</t>
  </si>
  <si>
    <t>CUST06649</t>
  </si>
  <si>
    <t>ORD005772</t>
  </si>
  <si>
    <t>CUST06953</t>
  </si>
  <si>
    <t>ORD005773</t>
  </si>
  <si>
    <t>CUST03204</t>
  </si>
  <si>
    <t>ORD005774</t>
  </si>
  <si>
    <t>CUST07213</t>
  </si>
  <si>
    <t>ORD005775</t>
  </si>
  <si>
    <t>ORD005776</t>
  </si>
  <si>
    <t>CUST01559</t>
  </si>
  <si>
    <t>ORD005777</t>
  </si>
  <si>
    <t>ORD005778</t>
  </si>
  <si>
    <t>CUST07065</t>
  </si>
  <si>
    <t>ORD005779</t>
  </si>
  <si>
    <t>CUST00727</t>
  </si>
  <si>
    <t>ORD005780</t>
  </si>
  <si>
    <t>ORD005781</t>
  </si>
  <si>
    <t>CUST00882</t>
  </si>
  <si>
    <t>ORD005782</t>
  </si>
  <si>
    <t>ORD005783</t>
  </si>
  <si>
    <t>CUST05967</t>
  </si>
  <si>
    <t>ORD005784</t>
  </si>
  <si>
    <t>ORD005785</t>
  </si>
  <si>
    <t>ORD005786</t>
  </si>
  <si>
    <t>CUST06653</t>
  </si>
  <si>
    <t>ORD005787</t>
  </si>
  <si>
    <t>ORD005788</t>
  </si>
  <si>
    <t>ORD005789</t>
  </si>
  <si>
    <t>ORD005790</t>
  </si>
  <si>
    <t>CUST05410</t>
  </si>
  <si>
    <t>ORD005791</t>
  </si>
  <si>
    <t>ORD005792</t>
  </si>
  <si>
    <t>CUST07361</t>
  </si>
  <si>
    <t>ORD005793</t>
  </si>
  <si>
    <t>ORD005794</t>
  </si>
  <si>
    <t>CUST05827</t>
  </si>
  <si>
    <t>ORD005795</t>
  </si>
  <si>
    <t>CUST04364</t>
  </si>
  <si>
    <t>ORD005796</t>
  </si>
  <si>
    <t>CUST07027</t>
  </si>
  <si>
    <t>ORD005797</t>
  </si>
  <si>
    <t>ORD005798</t>
  </si>
  <si>
    <t>ORD005799</t>
  </si>
  <si>
    <t>CUST07315</t>
  </si>
  <si>
    <t>ORD005800</t>
  </si>
  <si>
    <t>CUST06597</t>
  </si>
  <si>
    <t>ORD005801</t>
  </si>
  <si>
    <t>CUST01097</t>
  </si>
  <si>
    <t>ORD005802</t>
  </si>
  <si>
    <t>ORD005803</t>
  </si>
  <si>
    <t>CUST01352</t>
  </si>
  <si>
    <t>ORD005804</t>
  </si>
  <si>
    <t>ORD005805</t>
  </si>
  <si>
    <t>ORD005806</t>
  </si>
  <si>
    <t>ORD005807</t>
  </si>
  <si>
    <t>CUST04039</t>
  </si>
  <si>
    <t>ORD005808</t>
  </si>
  <si>
    <t>CUST00227</t>
  </si>
  <si>
    <t>ORD005809</t>
  </si>
  <si>
    <t>ORD005810</t>
  </si>
  <si>
    <t>ORD005811</t>
  </si>
  <si>
    <t>CUST05435</t>
  </si>
  <si>
    <t>ORD005812</t>
  </si>
  <si>
    <t>ORD005813</t>
  </si>
  <si>
    <t>CUST07349</t>
  </si>
  <si>
    <t>ORD005814</t>
  </si>
  <si>
    <t>CUST07876</t>
  </si>
  <si>
    <t>ORD005815</t>
  </si>
  <si>
    <t>ORD005816</t>
  </si>
  <si>
    <t>CUST04628</t>
  </si>
  <si>
    <t>ORD005817</t>
  </si>
  <si>
    <t>ORD005818</t>
  </si>
  <si>
    <t>CUST05281</t>
  </si>
  <si>
    <t>ORD005819</t>
  </si>
  <si>
    <t>CUST00596</t>
  </si>
  <si>
    <t>ORD005820</t>
  </si>
  <si>
    <t>CUST03364</t>
  </si>
  <si>
    <t>ORD005821</t>
  </si>
  <si>
    <t>ORD005822</t>
  </si>
  <si>
    <t>CUST01058</t>
  </si>
  <si>
    <t>ORD005823</t>
  </si>
  <si>
    <t>ORD005824</t>
  </si>
  <si>
    <t>ORD005825</t>
  </si>
  <si>
    <t>ORD005826</t>
  </si>
  <si>
    <t>CUST05219</t>
  </si>
  <si>
    <t>ORD005827</t>
  </si>
  <si>
    <t>ORD005828</t>
  </si>
  <si>
    <t>CUST03285</t>
  </si>
  <si>
    <t>ORD005829</t>
  </si>
  <si>
    <t>ORD005830</t>
  </si>
  <si>
    <t>ORD005831</t>
  </si>
  <si>
    <t>ORD005832</t>
  </si>
  <si>
    <t>CUST06464</t>
  </si>
  <si>
    <t>ORD005833</t>
  </si>
  <si>
    <t>CUST01343</t>
  </si>
  <si>
    <t>ORD005834</t>
  </si>
  <si>
    <t>ORD005835</t>
  </si>
  <si>
    <t>CUST06525</t>
  </si>
  <si>
    <t>ORD005836</t>
  </si>
  <si>
    <t>ORD005837</t>
  </si>
  <si>
    <t>ORD005838</t>
  </si>
  <si>
    <t>ORD005839</t>
  </si>
  <si>
    <t>CUST04550</t>
  </si>
  <si>
    <t>ORD005840</t>
  </si>
  <si>
    <t>CUST01605</t>
  </si>
  <si>
    <t>ORD005841</t>
  </si>
  <si>
    <t>CUST02847</t>
  </si>
  <si>
    <t>ORD005842</t>
  </si>
  <si>
    <t>CUST05614</t>
  </si>
  <si>
    <t>ORD005843</t>
  </si>
  <si>
    <t>CUST06840</t>
  </si>
  <si>
    <t>ORD005844</t>
  </si>
  <si>
    <t>CUST04263</t>
  </si>
  <si>
    <t>ORD005845</t>
  </si>
  <si>
    <t>CUST04241</t>
  </si>
  <si>
    <t>ORD005846</t>
  </si>
  <si>
    <t>ORD005847</t>
  </si>
  <si>
    <t>CUST07189</t>
  </si>
  <si>
    <t>ORD005848</t>
  </si>
  <si>
    <t>CUST01296</t>
  </si>
  <si>
    <t>ORD005849</t>
  </si>
  <si>
    <t>CUST04834</t>
  </si>
  <si>
    <t>ORD005850</t>
  </si>
  <si>
    <t>ORD005851</t>
  </si>
  <si>
    <t>CUST07425</t>
  </si>
  <si>
    <t>ORD005852</t>
  </si>
  <si>
    <t>ORD005853</t>
  </si>
  <si>
    <t>CUST06797</t>
  </si>
  <si>
    <t>ORD005854</t>
  </si>
  <si>
    <t>ORD005855</t>
  </si>
  <si>
    <t>ORD005856</t>
  </si>
  <si>
    <t>ORD005857</t>
  </si>
  <si>
    <t>ORD005858</t>
  </si>
  <si>
    <t>ORD005859</t>
  </si>
  <si>
    <t>ORD005860</t>
  </si>
  <si>
    <t>ORD005861</t>
  </si>
  <si>
    <t>ORD005862</t>
  </si>
  <si>
    <t>CUST02672</t>
  </si>
  <si>
    <t>ORD005863</t>
  </si>
  <si>
    <t>CUST04955</t>
  </si>
  <si>
    <t>ORD005864</t>
  </si>
  <si>
    <t>ORD005865</t>
  </si>
  <si>
    <t>ORD005866</t>
  </si>
  <si>
    <t>CUST05664</t>
  </si>
  <si>
    <t>ORD005867</t>
  </si>
  <si>
    <t>ORD005868</t>
  </si>
  <si>
    <t>CUST02808</t>
  </si>
  <si>
    <t>ORD005869</t>
  </si>
  <si>
    <t>ORD005870</t>
  </si>
  <si>
    <t>ORD005871</t>
  </si>
  <si>
    <t>CUST04456</t>
  </si>
  <si>
    <t>ORD005872</t>
  </si>
  <si>
    <t>CUST03618</t>
  </si>
  <si>
    <t>ORD005873</t>
  </si>
  <si>
    <t>ORD005874</t>
  </si>
  <si>
    <t>ORD005875</t>
  </si>
  <si>
    <t>CUST00362</t>
  </si>
  <si>
    <t>ORD005876</t>
  </si>
  <si>
    <t>ORD005877</t>
  </si>
  <si>
    <t>ORD005878</t>
  </si>
  <si>
    <t>CUST05250</t>
  </si>
  <si>
    <t>ORD005879</t>
  </si>
  <si>
    <t>CUST06158</t>
  </si>
  <si>
    <t>ORD005880</t>
  </si>
  <si>
    <t>CUST03763</t>
  </si>
  <si>
    <t>ORD005881</t>
  </si>
  <si>
    <t>CUST04766</t>
  </si>
  <si>
    <t>ORD005882</t>
  </si>
  <si>
    <t>ORD005883</t>
  </si>
  <si>
    <t>CUST04420</t>
  </si>
  <si>
    <t>ORD005884</t>
  </si>
  <si>
    <t>ORD005885</t>
  </si>
  <si>
    <t>CUST01247</t>
  </si>
  <si>
    <t>ORD005886</t>
  </si>
  <si>
    <t>CUST01373</t>
  </si>
  <si>
    <t>ORD005887</t>
  </si>
  <si>
    <t>ORD005888</t>
  </si>
  <si>
    <t>ORD005889</t>
  </si>
  <si>
    <t>ORD005890</t>
  </si>
  <si>
    <t>ORD005891</t>
  </si>
  <si>
    <t>ORD005892</t>
  </si>
  <si>
    <t>ORD005893</t>
  </si>
  <si>
    <t>ORD005894</t>
  </si>
  <si>
    <t>CUST03037</t>
  </si>
  <si>
    <t>ORD005895</t>
  </si>
  <si>
    <t>ORD005896</t>
  </si>
  <si>
    <t>CUST01675</t>
  </si>
  <si>
    <t>ORD005897</t>
  </si>
  <si>
    <t>CUST07847</t>
  </si>
  <si>
    <t>ORD005898</t>
  </si>
  <si>
    <t>ORD005899</t>
  </si>
  <si>
    <t>ORD005900</t>
  </si>
  <si>
    <t>ORD005901</t>
  </si>
  <si>
    <t>ORD005902</t>
  </si>
  <si>
    <t>CUST06807</t>
  </si>
  <si>
    <t>ORD005903</t>
  </si>
  <si>
    <t>CUST00964</t>
  </si>
  <si>
    <t>ORD005904</t>
  </si>
  <si>
    <t>ORD005905</t>
  </si>
  <si>
    <t>CUST04973</t>
  </si>
  <si>
    <t>ORD005906</t>
  </si>
  <si>
    <t>CUST06178</t>
  </si>
  <si>
    <t>ORD005907</t>
  </si>
  <si>
    <t>ORD005908</t>
  </si>
  <si>
    <t>ORD005909</t>
  </si>
  <si>
    <t>ORD005910</t>
  </si>
  <si>
    <t>CUST01378</t>
  </si>
  <si>
    <t>ORD005911</t>
  </si>
  <si>
    <t>CUST02771</t>
  </si>
  <si>
    <t>ORD005912</t>
  </si>
  <si>
    <t>ORD005913</t>
  </si>
  <si>
    <t>ORD005914</t>
  </si>
  <si>
    <t>ORD005915</t>
  </si>
  <si>
    <t>CUST02388</t>
  </si>
  <si>
    <t>ORD005916</t>
  </si>
  <si>
    <t>ORD005917</t>
  </si>
  <si>
    <t>ORD005918</t>
  </si>
  <si>
    <t>CUST05869</t>
  </si>
  <si>
    <t>ORD005919</t>
  </si>
  <si>
    <t>ORD005920</t>
  </si>
  <si>
    <t>CUST01336</t>
  </si>
  <si>
    <t>ORD005921</t>
  </si>
  <si>
    <t>ORD005922</t>
  </si>
  <si>
    <t>CUST03295</t>
  </si>
  <si>
    <t>ORD005923</t>
  </si>
  <si>
    <t>ORD005924</t>
  </si>
  <si>
    <t>ORD005925</t>
  </si>
  <si>
    <t>ORD005926</t>
  </si>
  <si>
    <t>ORD005927</t>
  </si>
  <si>
    <t>ORD005928</t>
  </si>
  <si>
    <t>CUST00312</t>
  </si>
  <si>
    <t>ORD005929</t>
  </si>
  <si>
    <t>ORD005930</t>
  </si>
  <si>
    <t>CUST05718</t>
  </si>
  <si>
    <t>ORD005931</t>
  </si>
  <si>
    <t>ORD005932</t>
  </si>
  <si>
    <t>CUST07482</t>
  </si>
  <si>
    <t>ORD005933</t>
  </si>
  <si>
    <t>ORD005934</t>
  </si>
  <si>
    <t>CUST06855</t>
  </si>
  <si>
    <t>ORD005935</t>
  </si>
  <si>
    <t>ORD005936</t>
  </si>
  <si>
    <t>CUST03929</t>
  </si>
  <si>
    <t>ORD005937</t>
  </si>
  <si>
    <t>ORD005938</t>
  </si>
  <si>
    <t>ORD005939</t>
  </si>
  <si>
    <t>ORD005940</t>
  </si>
  <si>
    <t>CUST07123</t>
  </si>
  <si>
    <t>ORD005941</t>
  </si>
  <si>
    <t>ORD005942</t>
  </si>
  <si>
    <t>CUST04519</t>
  </si>
  <si>
    <t>ORD005943</t>
  </si>
  <si>
    <t>ORD005944</t>
  </si>
  <si>
    <t>ORD005945</t>
  </si>
  <si>
    <t>ORD005946</t>
  </si>
  <si>
    <t>ORD005947</t>
  </si>
  <si>
    <t>CUST01681</t>
  </si>
  <si>
    <t>ORD005948</t>
  </si>
  <si>
    <t>ORD005949</t>
  </si>
  <si>
    <t>CUST07258</t>
  </si>
  <si>
    <t>ORD005950</t>
  </si>
  <si>
    <t>CUST06885</t>
  </si>
  <si>
    <t>ORD005951</t>
  </si>
  <si>
    <t>CUST07670</t>
  </si>
  <si>
    <t>ORD005952</t>
  </si>
  <si>
    <t>CUST00219</t>
  </si>
  <si>
    <t>ORD005953</t>
  </si>
  <si>
    <t>ORD005954</t>
  </si>
  <si>
    <t>CUST01934</t>
  </si>
  <si>
    <t>ORD005955</t>
  </si>
  <si>
    <t>ORD005956</t>
  </si>
  <si>
    <t>ORD005957</t>
  </si>
  <si>
    <t>ORD005958</t>
  </si>
  <si>
    <t>CUST01966</t>
  </si>
  <si>
    <t>ORD005959</t>
  </si>
  <si>
    <t>CUST01699</t>
  </si>
  <si>
    <t>ORD005960</t>
  </si>
  <si>
    <t>ORD005961</t>
  </si>
  <si>
    <t>ORD005962</t>
  </si>
  <si>
    <t>CUST05895</t>
  </si>
  <si>
    <t>ORD005963</t>
  </si>
  <si>
    <t>ORD005964</t>
  </si>
  <si>
    <t>ORD005965</t>
  </si>
  <si>
    <t>CUST04725</t>
  </si>
  <si>
    <t>ORD005966</t>
  </si>
  <si>
    <t>CUST01267</t>
  </si>
  <si>
    <t>ORD005967</t>
  </si>
  <si>
    <t>Valentine Sale</t>
  </si>
  <si>
    <t>ORD005968</t>
  </si>
  <si>
    <t>ORD005969</t>
  </si>
  <si>
    <t>ORD005970</t>
  </si>
  <si>
    <t>CUST05581</t>
  </si>
  <si>
    <t>ORD005971</t>
  </si>
  <si>
    <t>ORD005972</t>
  </si>
  <si>
    <t>CUST00124</t>
  </si>
  <si>
    <t>ORD005973</t>
  </si>
  <si>
    <t>CUST03938</t>
  </si>
  <si>
    <t>ORD005974</t>
  </si>
  <si>
    <t>CUST03113</t>
  </si>
  <si>
    <t>ORD005975</t>
  </si>
  <si>
    <t>CUST06130</t>
  </si>
  <si>
    <t>ORD005976</t>
  </si>
  <si>
    <t>ORD005977</t>
  </si>
  <si>
    <t>ORD005978</t>
  </si>
  <si>
    <t>ORD005979</t>
  </si>
  <si>
    <t>CUST05125</t>
  </si>
  <si>
    <t>ORD005980</t>
  </si>
  <si>
    <t>CUST01677</t>
  </si>
  <si>
    <t>ORD005981</t>
  </si>
  <si>
    <t>CUST06148</t>
  </si>
  <si>
    <t>ORD005982</t>
  </si>
  <si>
    <t>ORD005983</t>
  </si>
  <si>
    <t>CUST06931</t>
  </si>
  <si>
    <t>ORD005984</t>
  </si>
  <si>
    <t>CUST00414</t>
  </si>
  <si>
    <t>ORD005985</t>
  </si>
  <si>
    <t>CUST03910</t>
  </si>
  <si>
    <t>ORD005986</t>
  </si>
  <si>
    <t>CUST03270</t>
  </si>
  <si>
    <t>ORD005987</t>
  </si>
  <si>
    <t>ORD005988</t>
  </si>
  <si>
    <t>ORD005989</t>
  </si>
  <si>
    <t>ORD005990</t>
  </si>
  <si>
    <t>ORD005991</t>
  </si>
  <si>
    <t>CUST04463</t>
  </si>
  <si>
    <t>ORD005992</t>
  </si>
  <si>
    <t>ORD005993</t>
  </si>
  <si>
    <t>ORD005994</t>
  </si>
  <si>
    <t>ORD005995</t>
  </si>
  <si>
    <t>ORD005996</t>
  </si>
  <si>
    <t>ORD005997</t>
  </si>
  <si>
    <t>CUST06097</t>
  </si>
  <si>
    <t>ORD005998</t>
  </si>
  <si>
    <t>ORD005999</t>
  </si>
  <si>
    <t>CUST03241</t>
  </si>
  <si>
    <t>ORD006000</t>
  </si>
  <si>
    <t>ORD006001</t>
  </si>
  <si>
    <t>CUST04469</t>
  </si>
  <si>
    <t>ORD006002</t>
  </si>
  <si>
    <t>ORD006003</t>
  </si>
  <si>
    <t>CUST02470</t>
  </si>
  <si>
    <t>ORD006004</t>
  </si>
  <si>
    <t>CUST07594</t>
  </si>
  <si>
    <t>ORD006005</t>
  </si>
  <si>
    <t>CUST04326</t>
  </si>
  <si>
    <t>ORD006006</t>
  </si>
  <si>
    <t>ORD006007</t>
  </si>
  <si>
    <t>CUST03920</t>
  </si>
  <si>
    <t>ORD006008</t>
  </si>
  <si>
    <t>CUST03307</t>
  </si>
  <si>
    <t>ORD006009</t>
  </si>
  <si>
    <t>CUST07059</t>
  </si>
  <si>
    <t>ORD006010</t>
  </si>
  <si>
    <t>CUST05251</t>
  </si>
  <si>
    <t>ORD006011</t>
  </si>
  <si>
    <t>ORD006012</t>
  </si>
  <si>
    <t>ORD006013</t>
  </si>
  <si>
    <t>ORD006014</t>
  </si>
  <si>
    <t>CUST05580</t>
  </si>
  <si>
    <t>ORD006015</t>
  </si>
  <si>
    <t>ORD006016</t>
  </si>
  <si>
    <t>CUST02351</t>
  </si>
  <si>
    <t>ORD006017</t>
  </si>
  <si>
    <t>ORD006018</t>
  </si>
  <si>
    <t>CUST04912</t>
  </si>
  <si>
    <t>ORD006019</t>
  </si>
  <si>
    <t>CUST05934</t>
  </si>
  <si>
    <t>ORD006020</t>
  </si>
  <si>
    <t>ORD006021</t>
  </si>
  <si>
    <t>ORD006022</t>
  </si>
  <si>
    <t>ORD006023</t>
  </si>
  <si>
    <t>ORD006024</t>
  </si>
  <si>
    <t>CUST01757</t>
  </si>
  <si>
    <t>ORD006025</t>
  </si>
  <si>
    <t>ORD006026</t>
  </si>
  <si>
    <t>CUST07156</t>
  </si>
  <si>
    <t>ORD006027</t>
  </si>
  <si>
    <t>ORD006028</t>
  </si>
  <si>
    <t>CUST01351</t>
  </si>
  <si>
    <t>ORD006029</t>
  </si>
  <si>
    <t>CUST02886</t>
  </si>
  <si>
    <t>ORD006030</t>
  </si>
  <si>
    <t>CUST05873</t>
  </si>
  <si>
    <t>ORD006031</t>
  </si>
  <si>
    <t>CUST04701</t>
  </si>
  <si>
    <t>ORD006032</t>
  </si>
  <si>
    <t>CUST05781</t>
  </si>
  <si>
    <t>ORD006033</t>
  </si>
  <si>
    <t>ORD006034</t>
  </si>
  <si>
    <t>ORD006035</t>
  </si>
  <si>
    <t>ORD006036</t>
  </si>
  <si>
    <t>ORD006037</t>
  </si>
  <si>
    <t>ORD006038</t>
  </si>
  <si>
    <t>CUST02003</t>
  </si>
  <si>
    <t>ORD006039</t>
  </si>
  <si>
    <t>ORD006040</t>
  </si>
  <si>
    <t>ORD006041</t>
  </si>
  <si>
    <t>CUST03698</t>
  </si>
  <si>
    <t>ORD006042</t>
  </si>
  <si>
    <t>CUST00556</t>
  </si>
  <si>
    <t>ORD006043</t>
  </si>
  <si>
    <t>CUST07922</t>
  </si>
  <si>
    <t>ORD006044</t>
  </si>
  <si>
    <t>ORD006045</t>
  </si>
  <si>
    <t>ORD006046</t>
  </si>
  <si>
    <t>CUST07818</t>
  </si>
  <si>
    <t>ORD006047</t>
  </si>
  <si>
    <t>CUST03368</t>
  </si>
  <si>
    <t>ORD006048</t>
  </si>
  <si>
    <t>CUST05025</t>
  </si>
  <si>
    <t>ORD006049</t>
  </si>
  <si>
    <t>ORD006050</t>
  </si>
  <si>
    <t>CUST04136</t>
  </si>
  <si>
    <t>ORD006051</t>
  </si>
  <si>
    <t>ORD006052</t>
  </si>
  <si>
    <t>CUST05061</t>
  </si>
  <si>
    <t>ORD006053</t>
  </si>
  <si>
    <t>CUST04102</t>
  </si>
  <si>
    <t>ORD006054</t>
  </si>
  <si>
    <t>ORD006055</t>
  </si>
  <si>
    <t>ORD006056</t>
  </si>
  <si>
    <t>ORD006057</t>
  </si>
  <si>
    <t>CUST04914</t>
  </si>
  <si>
    <t>ORD006058</t>
  </si>
  <si>
    <t>ORD006059</t>
  </si>
  <si>
    <t>ORD006060</t>
  </si>
  <si>
    <t>CUST01958</t>
  </si>
  <si>
    <t>ORD006061</t>
  </si>
  <si>
    <t>CUST00094</t>
  </si>
  <si>
    <t>ORD006062</t>
  </si>
  <si>
    <t>CUST06900</t>
  </si>
  <si>
    <t>ORD006063</t>
  </si>
  <si>
    <t>CUST07333</t>
  </si>
  <si>
    <t>ORD006064</t>
  </si>
  <si>
    <t>CUST05437</t>
  </si>
  <si>
    <t>ORD006065</t>
  </si>
  <si>
    <t>ORD006066</t>
  </si>
  <si>
    <t>CUST00686</t>
  </si>
  <si>
    <t>ORD006067</t>
  </si>
  <si>
    <t>CUST04919</t>
  </si>
  <si>
    <t>ORD006068</t>
  </si>
  <si>
    <t>CUST05334</t>
  </si>
  <si>
    <t>ORD006069</t>
  </si>
  <si>
    <t>ORD006070</t>
  </si>
  <si>
    <t>CUST02598</t>
  </si>
  <si>
    <t>ORD006071</t>
  </si>
  <si>
    <t>ORD006072</t>
  </si>
  <si>
    <t>CUST06744</t>
  </si>
  <si>
    <t>ORD006073</t>
  </si>
  <si>
    <t>ORD006074</t>
  </si>
  <si>
    <t>ORD006075</t>
  </si>
  <si>
    <t>ORD006076</t>
  </si>
  <si>
    <t>ORD006077</t>
  </si>
  <si>
    <t>CUST01574</t>
  </si>
  <si>
    <t>ORD006078</t>
  </si>
  <si>
    <t>ORD006079</t>
  </si>
  <si>
    <t>CUST07679</t>
  </si>
  <si>
    <t>ORD006080</t>
  </si>
  <si>
    <t>ORD006081</t>
  </si>
  <si>
    <t>CUST05013</t>
  </si>
  <si>
    <t>ORD006082</t>
  </si>
  <si>
    <t>ORD006083</t>
  </si>
  <si>
    <t>ORD006084</t>
  </si>
  <si>
    <t>CUST03246</t>
  </si>
  <si>
    <t>ORD006085</t>
  </si>
  <si>
    <t>ORD006086</t>
  </si>
  <si>
    <t>CUST00401</t>
  </si>
  <si>
    <t>ORD006087</t>
  </si>
  <si>
    <t>ORD006088</t>
  </si>
  <si>
    <t>CUST07200</t>
  </si>
  <si>
    <t>ORD006089</t>
  </si>
  <si>
    <t>ORD006090</t>
  </si>
  <si>
    <t>ORD006091</t>
  </si>
  <si>
    <t>CUST00269</t>
  </si>
  <si>
    <t>ORD006092</t>
  </si>
  <si>
    <t>CUST03893</t>
  </si>
  <si>
    <t>ORD006093</t>
  </si>
  <si>
    <t>ORD006094</t>
  </si>
  <si>
    <t>CUST03743</t>
  </si>
  <si>
    <t>ORD006095</t>
  </si>
  <si>
    <t>ORD006096</t>
  </si>
  <si>
    <t>CUST00515</t>
  </si>
  <si>
    <t>ORD006097</t>
  </si>
  <si>
    <t>ORD006098</t>
  </si>
  <si>
    <t>CUST03104</t>
  </si>
  <si>
    <t>ORD006099</t>
  </si>
  <si>
    <t>ORD006100</t>
  </si>
  <si>
    <t>ORD006101</t>
  </si>
  <si>
    <t>ORD006102</t>
  </si>
  <si>
    <t>ORD006103</t>
  </si>
  <si>
    <t>ORD006104</t>
  </si>
  <si>
    <t>ORD006105</t>
  </si>
  <si>
    <t>CUST05488</t>
  </si>
  <si>
    <t>ORD006106</t>
  </si>
  <si>
    <t>ORD006107</t>
  </si>
  <si>
    <t>CUST02131</t>
  </si>
  <si>
    <t>ORD006108</t>
  </si>
  <si>
    <t>CUST02838</t>
  </si>
  <si>
    <t>ORD006109</t>
  </si>
  <si>
    <t>ORD006110</t>
  </si>
  <si>
    <t>CUST06377</t>
  </si>
  <si>
    <t>ORD006111</t>
  </si>
  <si>
    <t>CUST07150</t>
  </si>
  <si>
    <t>ORD006112</t>
  </si>
  <si>
    <t>CUST03445</t>
  </si>
  <si>
    <t>ORD006113</t>
  </si>
  <si>
    <t>CUST04589</t>
  </si>
  <si>
    <t>ORD006114</t>
  </si>
  <si>
    <t>CUST02994</t>
  </si>
  <si>
    <t>ORD006115</t>
  </si>
  <si>
    <t>ORD006116</t>
  </si>
  <si>
    <t>ORD006117</t>
  </si>
  <si>
    <t>CUST00876</t>
  </si>
  <si>
    <t>ORD006118</t>
  </si>
  <si>
    <t>ORD006119</t>
  </si>
  <si>
    <t>CUST00290</t>
  </si>
  <si>
    <t>ORD006120</t>
  </si>
  <si>
    <t>CUST07120</t>
  </si>
  <si>
    <t>ORD006121</t>
  </si>
  <si>
    <t>ORD006122</t>
  </si>
  <si>
    <t>CUST04677</t>
  </si>
  <si>
    <t>ORD006123</t>
  </si>
  <si>
    <t>CUST01195</t>
  </si>
  <si>
    <t>ORD006124</t>
  </si>
  <si>
    <t>ORD006125</t>
  </si>
  <si>
    <t>ORD006126</t>
  </si>
  <si>
    <t>CUST02185</t>
  </si>
  <si>
    <t>ORD006127</t>
  </si>
  <si>
    <t>ORD006128</t>
  </si>
  <si>
    <t>CUST06611</t>
  </si>
  <si>
    <t>ORD006129</t>
  </si>
  <si>
    <t>CUST05675</t>
  </si>
  <si>
    <t>ORD006130</t>
  </si>
  <si>
    <t>ORD006131</t>
  </si>
  <si>
    <t>CUST07478</t>
  </si>
  <si>
    <t>ORD006132</t>
  </si>
  <si>
    <t>CUST03849</t>
  </si>
  <si>
    <t>ORD006133</t>
  </si>
  <si>
    <t>ORD006134</t>
  </si>
  <si>
    <t>CUST02433</t>
  </si>
  <si>
    <t>ORD006135</t>
  </si>
  <si>
    <t>ORD006136</t>
  </si>
  <si>
    <t>ORD006137</t>
  </si>
  <si>
    <t>CUST06162</t>
  </si>
  <si>
    <t>ORD006138</t>
  </si>
  <si>
    <t>ORD006139</t>
  </si>
  <si>
    <t>ORD006140</t>
  </si>
  <si>
    <t>ORD006141</t>
  </si>
  <si>
    <t>ORD006142</t>
  </si>
  <si>
    <t>ORD006143</t>
  </si>
  <si>
    <t>CUST05193</t>
  </si>
  <si>
    <t>ORD006144</t>
  </si>
  <si>
    <t>ORD006145</t>
  </si>
  <si>
    <t>CUST01776</t>
  </si>
  <si>
    <t>ORD006146</t>
  </si>
  <si>
    <t>CUST01010</t>
  </si>
  <si>
    <t>ORD006147</t>
  </si>
  <si>
    <t>CUST01514</t>
  </si>
  <si>
    <t>ORD006148</t>
  </si>
  <si>
    <t>CUST07427</t>
  </si>
  <si>
    <t>ORD006149</t>
  </si>
  <si>
    <t>CUST06720</t>
  </si>
  <si>
    <t>ORD006150</t>
  </si>
  <si>
    <t>ORD006151</t>
  </si>
  <si>
    <t>CUST04653</t>
  </si>
  <si>
    <t>ORD006152</t>
  </si>
  <si>
    <t>ORD006153</t>
  </si>
  <si>
    <t>ORD006154</t>
  </si>
  <si>
    <t>CUST01420</t>
  </si>
  <si>
    <t>ORD006155</t>
  </si>
  <si>
    <t>CUST06950</t>
  </si>
  <si>
    <t>ORD006156</t>
  </si>
  <si>
    <t>CUST03435</t>
  </si>
  <si>
    <t>ORD006157</t>
  </si>
  <si>
    <t>ORD006158</t>
  </si>
  <si>
    <t>ORD006159</t>
  </si>
  <si>
    <t>CUST06501</t>
  </si>
  <si>
    <t>ORD006160</t>
  </si>
  <si>
    <t>CUST07623</t>
  </si>
  <si>
    <t>ORD006161</t>
  </si>
  <si>
    <t>CUST06133</t>
  </si>
  <si>
    <t>ORD006162</t>
  </si>
  <si>
    <t>ORD006163</t>
  </si>
  <si>
    <t>CUST06233</t>
  </si>
  <si>
    <t>ORD006164</t>
  </si>
  <si>
    <t>ORD006165</t>
  </si>
  <si>
    <t>ORD006166</t>
  </si>
  <si>
    <t>ORD006167</t>
  </si>
  <si>
    <t>ORD006168</t>
  </si>
  <si>
    <t>ORD006169</t>
  </si>
  <si>
    <t>CUST07689</t>
  </si>
  <si>
    <t>ORD006170</t>
  </si>
  <si>
    <t>CUST01878</t>
  </si>
  <si>
    <t>ORD006171</t>
  </si>
  <si>
    <t>CUST02546</t>
  </si>
  <si>
    <t>ORD006172</t>
  </si>
  <si>
    <t>CUST05501</t>
  </si>
  <si>
    <t>ORD006173</t>
  </si>
  <si>
    <t>ORD006174</t>
  </si>
  <si>
    <t>CUST02356</t>
  </si>
  <si>
    <t>ORD006175</t>
  </si>
  <si>
    <t>ORD006176</t>
  </si>
  <si>
    <t>ORD006177</t>
  </si>
  <si>
    <t>ORD006178</t>
  </si>
  <si>
    <t>ORD006179</t>
  </si>
  <si>
    <t>ORD006180</t>
  </si>
  <si>
    <t>ORD006181</t>
  </si>
  <si>
    <t>CUST06792</t>
  </si>
  <si>
    <t>ORD006182</t>
  </si>
  <si>
    <t>CUST00427</t>
  </si>
  <si>
    <t>ORD006183</t>
  </si>
  <si>
    <t>CUST01711</t>
  </si>
  <si>
    <t>ORD006184</t>
  </si>
  <si>
    <t>CUST04337</t>
  </si>
  <si>
    <t>ORD006185</t>
  </si>
  <si>
    <t>CUST07364</t>
  </si>
  <si>
    <t>ORD006186</t>
  </si>
  <si>
    <t>CUST06484</t>
  </si>
  <si>
    <t>ORD006187</t>
  </si>
  <si>
    <t>CUST04059</t>
  </si>
  <si>
    <t>ORD006188</t>
  </si>
  <si>
    <t>ORD006189</t>
  </si>
  <si>
    <t>ORD006190</t>
  </si>
  <si>
    <t>CUST04731</t>
  </si>
  <si>
    <t>ORD006191</t>
  </si>
  <si>
    <t>ORD006192</t>
  </si>
  <si>
    <t>CUST01213</t>
  </si>
  <si>
    <t>ORD006193</t>
  </si>
  <si>
    <t>ORD006194</t>
  </si>
  <si>
    <t>CUST06886</t>
  </si>
  <si>
    <t>ORD006195</t>
  </si>
  <si>
    <t>ORD006196</t>
  </si>
  <si>
    <t>CUST05428</t>
  </si>
  <si>
    <t>ORD006197</t>
  </si>
  <si>
    <t>ORD006198</t>
  </si>
  <si>
    <t>ORD006199</t>
  </si>
  <si>
    <t>CUST01079</t>
  </si>
  <si>
    <t>ORD006200</t>
  </si>
  <si>
    <t>CUST01496</t>
  </si>
  <si>
    <t>ORD006201</t>
  </si>
  <si>
    <t>ORD006202</t>
  </si>
  <si>
    <t>ORD006203</t>
  </si>
  <si>
    <t>CUST00320</t>
  </si>
  <si>
    <t>ORD006204</t>
  </si>
  <si>
    <t>ORD006205</t>
  </si>
  <si>
    <t>ORD006206</t>
  </si>
  <si>
    <t>ORD006207</t>
  </si>
  <si>
    <t>CUST05744</t>
  </si>
  <si>
    <t>ORD006208</t>
  </si>
  <si>
    <t>ORD006209</t>
  </si>
  <si>
    <t>ORD006210</t>
  </si>
  <si>
    <t>ORD006211</t>
  </si>
  <si>
    <t>CUST01861</t>
  </si>
  <si>
    <t>ORD006212</t>
  </si>
  <si>
    <t>CUST01322</t>
  </si>
  <si>
    <t>ORD006213</t>
  </si>
  <si>
    <t>CUST02638</t>
  </si>
  <si>
    <t>ORD006214</t>
  </si>
  <si>
    <t>CUST05882</t>
  </si>
  <si>
    <t>ORD006215</t>
  </si>
  <si>
    <t>CUST03427</t>
  </si>
  <si>
    <t>ORD006216</t>
  </si>
  <si>
    <t>ORD006217</t>
  </si>
  <si>
    <t>ORD006218</t>
  </si>
  <si>
    <t>ORD006219</t>
  </si>
  <si>
    <t>ORD006220</t>
  </si>
  <si>
    <t>ORD006221</t>
  </si>
  <si>
    <t>CUST05550</t>
  </si>
  <si>
    <t>ORD006222</t>
  </si>
  <si>
    <t>ORD006223</t>
  </si>
  <si>
    <t>CUST06093</t>
  </si>
  <si>
    <t>ORD006224</t>
  </si>
  <si>
    <t>CUST03239</t>
  </si>
  <si>
    <t>ORD006225</t>
  </si>
  <si>
    <t>CUST00322</t>
  </si>
  <si>
    <t>ORD006226</t>
  </si>
  <si>
    <t>CUST02284</t>
  </si>
  <si>
    <t>ORD006227</t>
  </si>
  <si>
    <t>CUST05312</t>
  </si>
  <si>
    <t>ORD006228</t>
  </si>
  <si>
    <t>ORD006229</t>
  </si>
  <si>
    <t>ORD006230</t>
  </si>
  <si>
    <t>ORD006231</t>
  </si>
  <si>
    <t>CUST02016</t>
  </si>
  <si>
    <t>ORD006232</t>
  </si>
  <si>
    <t>ORD006233</t>
  </si>
  <si>
    <t>ORD006234</t>
  </si>
  <si>
    <t>ORD006235</t>
  </si>
  <si>
    <t>ORD006236</t>
  </si>
  <si>
    <t>CUST05715</t>
  </si>
  <si>
    <t>ORD006237</t>
  </si>
  <si>
    <t>CUST02926</t>
  </si>
  <si>
    <t>ORD006238</t>
  </si>
  <si>
    <t>CUST01979</t>
  </si>
  <si>
    <t>ORD006239</t>
  </si>
  <si>
    <t>CUST05474</t>
  </si>
  <si>
    <t>ORD006240</t>
  </si>
  <si>
    <t>ORD006241</t>
  </si>
  <si>
    <t>CUST00265</t>
  </si>
  <si>
    <t>ORD006242</t>
  </si>
  <si>
    <t>CUST00662</t>
  </si>
  <si>
    <t>ORD006243</t>
  </si>
  <si>
    <t>CUST06169</t>
  </si>
  <si>
    <t>ORD006244</t>
  </si>
  <si>
    <t>ORD006245</t>
  </si>
  <si>
    <t>CUST05758</t>
  </si>
  <si>
    <t>ORD006246</t>
  </si>
  <si>
    <t>ORD006247</t>
  </si>
  <si>
    <t>CUST06838</t>
  </si>
  <si>
    <t>ORD006248</t>
  </si>
  <si>
    <t>ORD006249</t>
  </si>
  <si>
    <t>CUST00452</t>
  </si>
  <si>
    <t>ORD006250</t>
  </si>
  <si>
    <t>ORD006251</t>
  </si>
  <si>
    <t>ORD006252</t>
  </si>
  <si>
    <t>ORD006253</t>
  </si>
  <si>
    <t>CUST05864</t>
  </si>
  <si>
    <t>ORD006254</t>
  </si>
  <si>
    <t>CUST07201</t>
  </si>
  <si>
    <t>ORD006255</t>
  </si>
  <si>
    <t>CUST02526</t>
  </si>
  <si>
    <t>ORD006256</t>
  </si>
  <si>
    <t>ORD006257</t>
  </si>
  <si>
    <t>CUST07806</t>
  </si>
  <si>
    <t>ORD006258</t>
  </si>
  <si>
    <t>CUST03492</t>
  </si>
  <si>
    <t>ORD006259</t>
  </si>
  <si>
    <t>CUST02005</t>
  </si>
  <si>
    <t>ORD006260</t>
  </si>
  <si>
    <t>ORD006261</t>
  </si>
  <si>
    <t>ORD006262</t>
  </si>
  <si>
    <t>ORD006263</t>
  </si>
  <si>
    <t>CUST07602</t>
  </si>
  <si>
    <t>ORD006264</t>
  </si>
  <si>
    <t>ORD006265</t>
  </si>
  <si>
    <t>ORD006266</t>
  </si>
  <si>
    <t>ORD006267</t>
  </si>
  <si>
    <t>CUST00784</t>
  </si>
  <si>
    <t>ORD006268</t>
  </si>
  <si>
    <t>CUST05131</t>
  </si>
  <si>
    <t>ORD006269</t>
  </si>
  <si>
    <t>ORD006270</t>
  </si>
  <si>
    <t>ORD006271</t>
  </si>
  <si>
    <t>CUST00146</t>
  </si>
  <si>
    <t>ORD006272</t>
  </si>
  <si>
    <t>CUST03854</t>
  </si>
  <si>
    <t>ORD006273</t>
  </si>
  <si>
    <t>ORD006274</t>
  </si>
  <si>
    <t>CUST02987</t>
  </si>
  <si>
    <t>ORD006275</t>
  </si>
  <si>
    <t>CUST01253</t>
  </si>
  <si>
    <t>ORD006276</t>
  </si>
  <si>
    <t>ORD006277</t>
  </si>
  <si>
    <t>CUST01421</t>
  </si>
  <si>
    <t>ORD006278</t>
  </si>
  <si>
    <t>CUST05871</t>
  </si>
  <si>
    <t>ORD006279</t>
  </si>
  <si>
    <t>CUST04444</t>
  </si>
  <si>
    <t>ORD006280</t>
  </si>
  <si>
    <t>ORD006281</t>
  </si>
  <si>
    <t>CUST03213</t>
  </si>
  <si>
    <t>ORD006282</t>
  </si>
  <si>
    <t>CUST06023</t>
  </si>
  <si>
    <t>ORD006283</t>
  </si>
  <si>
    <t>CUST07387</t>
  </si>
  <si>
    <t>ORD006284</t>
  </si>
  <si>
    <t>ORD006285</t>
  </si>
  <si>
    <t>CUST06294</t>
  </si>
  <si>
    <t>ORD006286</t>
  </si>
  <si>
    <t>CUST04073</t>
  </si>
  <si>
    <t>ORD006287</t>
  </si>
  <si>
    <t>CUST07311</t>
  </si>
  <si>
    <t>ORD006288</t>
  </si>
  <si>
    <t>ORD006289</t>
  </si>
  <si>
    <t>ORD006290</t>
  </si>
  <si>
    <t>CUST01567</t>
  </si>
  <si>
    <t>ORD006291</t>
  </si>
  <si>
    <t>CUST02930</t>
  </si>
  <si>
    <t>ORD006292</t>
  </si>
  <si>
    <t>CUST03453</t>
  </si>
  <si>
    <t>ORD006293</t>
  </si>
  <si>
    <t>ORD006294</t>
  </si>
  <si>
    <t>CUST03302</t>
  </si>
  <si>
    <t>ORD006295</t>
  </si>
  <si>
    <t>CUST00287</t>
  </si>
  <si>
    <t>ORD006296</t>
  </si>
  <si>
    <t>CUST05669</t>
  </si>
  <si>
    <t>ORD006297</t>
  </si>
  <si>
    <t>ORD006298</t>
  </si>
  <si>
    <t>CUST06762</t>
  </si>
  <si>
    <t>ORD006299</t>
  </si>
  <si>
    <t>CUST06358</t>
  </si>
  <si>
    <t>ORD006300</t>
  </si>
  <si>
    <t>CUST04859</t>
  </si>
  <si>
    <t>ORD006301</t>
  </si>
  <si>
    <t>CUST01439</t>
  </si>
  <si>
    <t>ORD006302</t>
  </si>
  <si>
    <t>ORD006303</t>
  </si>
  <si>
    <t>ORD006304</t>
  </si>
  <si>
    <t>ORD006305</t>
  </si>
  <si>
    <t>ORD006306</t>
  </si>
  <si>
    <t>CUST03403</t>
  </si>
  <si>
    <t>ORD006307</t>
  </si>
  <si>
    <t>ORD006308</t>
  </si>
  <si>
    <t>ORD006309</t>
  </si>
  <si>
    <t>CUST07532</t>
  </si>
  <si>
    <t>ORD006310</t>
  </si>
  <si>
    <t>ORD006311</t>
  </si>
  <si>
    <t>ORD006312</t>
  </si>
  <si>
    <t>ORD006313</t>
  </si>
  <si>
    <t>ORD006314</t>
  </si>
  <si>
    <t>ORD006315</t>
  </si>
  <si>
    <t>ORD006316</t>
  </si>
  <si>
    <t>ORD006317</t>
  </si>
  <si>
    <t>CUST06730</t>
  </si>
  <si>
    <t>ORD006318</t>
  </si>
  <si>
    <t>CUST05056</t>
  </si>
  <si>
    <t>ORD006319</t>
  </si>
  <si>
    <t>CUST04436</t>
  </si>
  <si>
    <t>ORD006320</t>
  </si>
  <si>
    <t>ORD006321</t>
  </si>
  <si>
    <t>CUST00151</t>
  </si>
  <si>
    <t>ORD006322</t>
  </si>
  <si>
    <t>CUST02190</t>
  </si>
  <si>
    <t>ORD006323</t>
  </si>
  <si>
    <t>ORD006324</t>
  </si>
  <si>
    <t>ORD006325</t>
  </si>
  <si>
    <t>ORD006326</t>
  </si>
  <si>
    <t>CUST02380</t>
  </si>
  <si>
    <t>ORD006327</t>
  </si>
  <si>
    <t>ORD006328</t>
  </si>
  <si>
    <t>ORD006329</t>
  </si>
  <si>
    <t>ORD006330</t>
  </si>
  <si>
    <t>CUST02260</t>
  </si>
  <si>
    <t>ORD006331</t>
  </si>
  <si>
    <t>CUST03073</t>
  </si>
  <si>
    <t>ORD006332</t>
  </si>
  <si>
    <t>ORD006333</t>
  </si>
  <si>
    <t>CUST04306</t>
  </si>
  <si>
    <t>ORD006334</t>
  </si>
  <si>
    <t>ORD006335</t>
  </si>
  <si>
    <t>ORD006336</t>
  </si>
  <si>
    <t>CUST06008</t>
  </si>
  <si>
    <t>ORD006337</t>
  </si>
  <si>
    <t>ORD006338</t>
  </si>
  <si>
    <t>ORD006339</t>
  </si>
  <si>
    <t>CUST01275</t>
  </si>
  <si>
    <t>ORD006340</t>
  </si>
  <si>
    <t>ORD006341</t>
  </si>
  <si>
    <t>ORD006342</t>
  </si>
  <si>
    <t>CUST03205</t>
  </si>
  <si>
    <t>ORD006343</t>
  </si>
  <si>
    <t>CUST01300</t>
  </si>
  <si>
    <t>ORD006344</t>
  </si>
  <si>
    <t>CUST02224</t>
  </si>
  <si>
    <t>ORD006345</t>
  </si>
  <si>
    <t>ORD006346</t>
  </si>
  <si>
    <t>ORD006347</t>
  </si>
  <si>
    <t>ORD006348</t>
  </si>
  <si>
    <t>ORD006349</t>
  </si>
  <si>
    <t>ORD006350</t>
  </si>
  <si>
    <t>CUST06917</t>
  </si>
  <si>
    <t>ORD006351</t>
  </si>
  <si>
    <t>ORD006352</t>
  </si>
  <si>
    <t>ORD006353</t>
  </si>
  <si>
    <t>ORD006354</t>
  </si>
  <si>
    <t>CUST03482</t>
  </si>
  <si>
    <t>ORD006355</t>
  </si>
  <si>
    <t>CUST00170</t>
  </si>
  <si>
    <t>ORD006356</t>
  </si>
  <si>
    <t>CUST05217</t>
  </si>
  <si>
    <t>ORD006357</t>
  </si>
  <si>
    <t>ORD006358</t>
  </si>
  <si>
    <t>ORD006359</t>
  </si>
  <si>
    <t>ORD006360</t>
  </si>
  <si>
    <t>ORD006361</t>
  </si>
  <si>
    <t>CUST02933</t>
  </si>
  <si>
    <t>ORD006362</t>
  </si>
  <si>
    <t>ORD006363</t>
  </si>
  <si>
    <t>ORD006364</t>
  </si>
  <si>
    <t>CUST03955</t>
  </si>
  <si>
    <t>ORD006365</t>
  </si>
  <si>
    <t>CUST05034</t>
  </si>
  <si>
    <t>ORD006366</t>
  </si>
  <si>
    <t>ORD006367</t>
  </si>
  <si>
    <t>ORD006368</t>
  </si>
  <si>
    <t>CUST06193</t>
  </si>
  <si>
    <t>ORD006369</t>
  </si>
  <si>
    <t>ORD006370</t>
  </si>
  <si>
    <t>ORD006371</t>
  </si>
  <si>
    <t>ORD006372</t>
  </si>
  <si>
    <t>ORD006373</t>
  </si>
  <si>
    <t>CUST01291</t>
  </si>
  <si>
    <t>ORD006374</t>
  </si>
  <si>
    <t>ORD006375</t>
  </si>
  <si>
    <t>CUST03348</t>
  </si>
  <si>
    <t>ORD006376</t>
  </si>
  <si>
    <t>ORD006377</t>
  </si>
  <si>
    <t>CUST03150</t>
  </si>
  <si>
    <t>ORD006378</t>
  </si>
  <si>
    <t>CUST01252</t>
  </si>
  <si>
    <t>ORD006379</t>
  </si>
  <si>
    <t>CUST01005</t>
  </si>
  <si>
    <t>ORD006380</t>
  </si>
  <si>
    <t>ORD006381</t>
  </si>
  <si>
    <t>CUST07306</t>
  </si>
  <si>
    <t>ORD006382</t>
  </si>
  <si>
    <t>ORD006383</t>
  </si>
  <si>
    <t>ORD006384</t>
  </si>
  <si>
    <t>ORD006385</t>
  </si>
  <si>
    <t>ORD006386</t>
  </si>
  <si>
    <t>ORD006387</t>
  </si>
  <si>
    <t>CUST06580</t>
  </si>
  <si>
    <t>ORD006388</t>
  </si>
  <si>
    <t>CUST07624</t>
  </si>
  <si>
    <t>ORD006389</t>
  </si>
  <si>
    <t>ORD006390</t>
  </si>
  <si>
    <t>ORD006391</t>
  </si>
  <si>
    <t>ORD006392</t>
  </si>
  <si>
    <t>ORD006393</t>
  </si>
  <si>
    <t>CUST02581</t>
  </si>
  <si>
    <t>ORD006394</t>
  </si>
  <si>
    <t>ORD006395</t>
  </si>
  <si>
    <t>ORD006396</t>
  </si>
  <si>
    <t>ORD006397</t>
  </si>
  <si>
    <t>ORD006398</t>
  </si>
  <si>
    <t>CUST04880</t>
  </si>
  <si>
    <t>ORD006399</t>
  </si>
  <si>
    <t>ORD006400</t>
  </si>
  <si>
    <t>CUST06380</t>
  </si>
  <si>
    <t>ORD006401</t>
  </si>
  <si>
    <t>CUST06652</t>
  </si>
  <si>
    <t>ORD006402</t>
  </si>
  <si>
    <t>ORD006403</t>
  </si>
  <si>
    <t>CUST01832</t>
  </si>
  <si>
    <t>ORD006404</t>
  </si>
  <si>
    <t>ORD006405</t>
  </si>
  <si>
    <t>ORD006406</t>
  </si>
  <si>
    <t>ORD006407</t>
  </si>
  <si>
    <t>ORD006408</t>
  </si>
  <si>
    <t>CUST07267</t>
  </si>
  <si>
    <t>ORD006409</t>
  </si>
  <si>
    <t>ORD006410</t>
  </si>
  <si>
    <t>CUST06895</t>
  </si>
  <si>
    <t>ORD006411</t>
  </si>
  <si>
    <t>CUST01432</t>
  </si>
  <si>
    <t>ORD006412</t>
  </si>
  <si>
    <t>ORD006413</t>
  </si>
  <si>
    <t>CUST06357</t>
  </si>
  <si>
    <t>ORD006414</t>
  </si>
  <si>
    <t>ORD006415</t>
  </si>
  <si>
    <t>ORD006416</t>
  </si>
  <si>
    <t>ORD006417</t>
  </si>
  <si>
    <t>CUST05443</t>
  </si>
  <si>
    <t>ORD006418</t>
  </si>
  <si>
    <t>ORD006419</t>
  </si>
  <si>
    <t>ORD006420</t>
  </si>
  <si>
    <t>CUST05080</t>
  </si>
  <si>
    <t>ORD006421</t>
  </si>
  <si>
    <t>CUST05706</t>
  </si>
  <si>
    <t>ORD006422</t>
  </si>
  <si>
    <t>CUST00444</t>
  </si>
  <si>
    <t>ORD006423</t>
  </si>
  <si>
    <t>CUST02648</t>
  </si>
  <si>
    <t>ORD006424</t>
  </si>
  <si>
    <t>CUST01231</t>
  </si>
  <si>
    <t>ORD006425</t>
  </si>
  <si>
    <t>ORD006426</t>
  </si>
  <si>
    <t>ORD006427</t>
  </si>
  <si>
    <t>ORD006428</t>
  </si>
  <si>
    <t>ORD006429</t>
  </si>
  <si>
    <t>CUST06686</t>
  </si>
  <si>
    <t>ORD006430</t>
  </si>
  <si>
    <t>ORD006431</t>
  </si>
  <si>
    <t>CUST04211</t>
  </si>
  <si>
    <t>ORD006432</t>
  </si>
  <si>
    <t>CUST02740</t>
  </si>
  <si>
    <t>ORD006433</t>
  </si>
  <si>
    <t>CUST06732</t>
  </si>
  <si>
    <t>ORD006434</t>
  </si>
  <si>
    <t>ORD006435</t>
  </si>
  <si>
    <t>ORD006436</t>
  </si>
  <si>
    <t>ORD006437</t>
  </si>
  <si>
    <t>ORD006438</t>
  </si>
  <si>
    <t>ORD006439</t>
  </si>
  <si>
    <t>CUST05076</t>
  </si>
  <si>
    <t>ORD006440</t>
  </si>
  <si>
    <t>CUST04473</t>
  </si>
  <si>
    <t>ORD006441</t>
  </si>
  <si>
    <t>CUST04065</t>
  </si>
  <si>
    <t>ORD006442</t>
  </si>
  <si>
    <t>CUST05950</t>
  </si>
  <si>
    <t>ORD006443</t>
  </si>
  <si>
    <t>ORD006444</t>
  </si>
  <si>
    <t>CUST05948</t>
  </si>
  <si>
    <t>ORD006445</t>
  </si>
  <si>
    <t>ORD006446</t>
  </si>
  <si>
    <t>ORD006447</t>
  </si>
  <si>
    <t>ORD006448</t>
  </si>
  <si>
    <t>ORD006449</t>
  </si>
  <si>
    <t>CUST07908</t>
  </si>
  <si>
    <t>ORD006450</t>
  </si>
  <si>
    <t>ORD006451</t>
  </si>
  <si>
    <t>ORD006452</t>
  </si>
  <si>
    <t>ORD006453</t>
  </si>
  <si>
    <t>ORD006454</t>
  </si>
  <si>
    <t>CUST02076</t>
  </si>
  <si>
    <t>ORD006455</t>
  </si>
  <si>
    <t>CUST05773</t>
  </si>
  <si>
    <t>ORD006456</t>
  </si>
  <si>
    <t>CUST03107</t>
  </si>
  <si>
    <t>ORD006457</t>
  </si>
  <si>
    <t>ORD006458</t>
  </si>
  <si>
    <t>CUST06292</t>
  </si>
  <si>
    <t>ORD006459</t>
  </si>
  <si>
    <t>CUST01874</t>
  </si>
  <si>
    <t>ORD006460</t>
  </si>
  <si>
    <t>CUST01003</t>
  </si>
  <si>
    <t>ORD006461</t>
  </si>
  <si>
    <t>ORD006462</t>
  </si>
  <si>
    <t>ORD006463</t>
  </si>
  <si>
    <t>CUST01372</t>
  </si>
  <si>
    <t>ORD006464</t>
  </si>
  <si>
    <t>ORD006465</t>
  </si>
  <si>
    <t>CUST00488</t>
  </si>
  <si>
    <t>ORD006466</t>
  </si>
  <si>
    <t>ORD006467</t>
  </si>
  <si>
    <t>CUST05986</t>
  </si>
  <si>
    <t>ORD006468</t>
  </si>
  <si>
    <t>ORD006469</t>
  </si>
  <si>
    <t>ORD006470</t>
  </si>
  <si>
    <t>ORD006471</t>
  </si>
  <si>
    <t>ORD006472</t>
  </si>
  <si>
    <t>CUST02890</t>
  </si>
  <si>
    <t>ORD006473</t>
  </si>
  <si>
    <t>CUST05175</t>
  </si>
  <si>
    <t>ORD006474</t>
  </si>
  <si>
    <t>CUST00695</t>
  </si>
  <si>
    <t>ORD006475</t>
  </si>
  <si>
    <t>ORD006476</t>
  </si>
  <si>
    <t>ORD006477</t>
  </si>
  <si>
    <t>ORD006478</t>
  </si>
  <si>
    <t>ORD006479</t>
  </si>
  <si>
    <t>ORD006480</t>
  </si>
  <si>
    <t>CUST00476</t>
  </si>
  <si>
    <t>ORD006481</t>
  </si>
  <si>
    <t>CUST04070</t>
  </si>
  <si>
    <t>ORD006482</t>
  </si>
  <si>
    <t>CUST04044</t>
  </si>
  <si>
    <t>ORD006483</t>
  </si>
  <si>
    <t>CUST02759</t>
  </si>
  <si>
    <t>ORD006484</t>
  </si>
  <si>
    <t>ORD006485</t>
  </si>
  <si>
    <t>CUST05914</t>
  </si>
  <si>
    <t>ORD006486</t>
  </si>
  <si>
    <t>ORD006487</t>
  </si>
  <si>
    <t>ORD006488</t>
  </si>
  <si>
    <t>CUST04468</t>
  </si>
  <si>
    <t>ORD006489</t>
  </si>
  <si>
    <t>CUST05160</t>
  </si>
  <si>
    <t>ORD006490</t>
  </si>
  <si>
    <t>CUST00501</t>
  </si>
  <si>
    <t>ORD006491</t>
  </si>
  <si>
    <t>ORD006492</t>
  </si>
  <si>
    <t>ORD006493</t>
  </si>
  <si>
    <t>CUST06448</t>
  </si>
  <si>
    <t>ORD006494</t>
  </si>
  <si>
    <t>ORD006495</t>
  </si>
  <si>
    <t>CUST03737</t>
  </si>
  <si>
    <t>ORD006496</t>
  </si>
  <si>
    <t>ORD006497</t>
  </si>
  <si>
    <t>ORD006498</t>
  </si>
  <si>
    <t>CUST05636</t>
  </si>
  <si>
    <t>ORD006499</t>
  </si>
  <si>
    <t>CUST05687</t>
  </si>
  <si>
    <t>ORD006500</t>
  </si>
  <si>
    <t>ORD006501</t>
  </si>
  <si>
    <t>ORD006502</t>
  </si>
  <si>
    <t>ORD006503</t>
  </si>
  <si>
    <t>ORD006504</t>
  </si>
  <si>
    <t>CUST04188</t>
  </si>
  <si>
    <t>ORD006505</t>
  </si>
  <si>
    <t>ORD006506</t>
  </si>
  <si>
    <t>ORD006507</t>
  </si>
  <si>
    <t>CUST00109</t>
  </si>
  <si>
    <t>ORD006508</t>
  </si>
  <si>
    <t>CUST06984</t>
  </si>
  <si>
    <t>ORD006509</t>
  </si>
  <si>
    <t>CUST04204</t>
  </si>
  <si>
    <t>ORD006510</t>
  </si>
  <si>
    <t>ORD006511</t>
  </si>
  <si>
    <t>ORD006512</t>
  </si>
  <si>
    <t>ORD006513</t>
  </si>
  <si>
    <t>CUST07530</t>
  </si>
  <si>
    <t>ORD006514</t>
  </si>
  <si>
    <t>ORD006515</t>
  </si>
  <si>
    <t>ORD006516</t>
  </si>
  <si>
    <t>ORD006517</t>
  </si>
  <si>
    <t>ORD006518</t>
  </si>
  <si>
    <t>ORD006519</t>
  </si>
  <si>
    <t>CUST03591</t>
  </si>
  <si>
    <t>ORD006520</t>
  </si>
  <si>
    <t>CUST06781</t>
  </si>
  <si>
    <t>ORD006521</t>
  </si>
  <si>
    <t>CUST05719</t>
  </si>
  <si>
    <t>ORD006522</t>
  </si>
  <si>
    <t>ORD006523</t>
  </si>
  <si>
    <t>CUST00039</t>
  </si>
  <si>
    <t>ORD006524</t>
  </si>
  <si>
    <t>ORD006525</t>
  </si>
  <si>
    <t>CUST06142</t>
  </si>
  <si>
    <t>ORD006526</t>
  </si>
  <si>
    <t>ORD006527</t>
  </si>
  <si>
    <t>CUST07381</t>
  </si>
  <si>
    <t>ORD006528</t>
  </si>
  <si>
    <t>CUST01145</t>
  </si>
  <si>
    <t>ORD006529</t>
  </si>
  <si>
    <t>ORD006530</t>
  </si>
  <si>
    <t>CUST04993</t>
  </si>
  <si>
    <t>ORD006531</t>
  </si>
  <si>
    <t>ORD006532</t>
  </si>
  <si>
    <t>CUST07666</t>
  </si>
  <si>
    <t>ORD006533</t>
  </si>
  <si>
    <t>ORD006534</t>
  </si>
  <si>
    <t>ORD006535</t>
  </si>
  <si>
    <t>ORD006536</t>
  </si>
  <si>
    <t>ORD006537</t>
  </si>
  <si>
    <t>CUST02348</t>
  </si>
  <si>
    <t>ORD006538</t>
  </si>
  <si>
    <t>ORD006539</t>
  </si>
  <si>
    <t>ORD006540</t>
  </si>
  <si>
    <t>ORD006541</t>
  </si>
  <si>
    <t>ORD006542</t>
  </si>
  <si>
    <t>ORD006543</t>
  </si>
  <si>
    <t>ORD006544</t>
  </si>
  <si>
    <t>ORD006545</t>
  </si>
  <si>
    <t>ORD006546</t>
  </si>
  <si>
    <t>ORD006547</t>
  </si>
  <si>
    <t>ORD006548</t>
  </si>
  <si>
    <t>ORD006549</t>
  </si>
  <si>
    <t>CUST07468</t>
  </si>
  <si>
    <t>ORD006550</t>
  </si>
  <si>
    <t>ORD006551</t>
  </si>
  <si>
    <t>ORD006552</t>
  </si>
  <si>
    <t>ORD006553</t>
  </si>
  <si>
    <t>CUST06353</t>
  </si>
  <si>
    <t>ORD006554</t>
  </si>
  <si>
    <t>ORD006555</t>
  </si>
  <si>
    <t>ORD006556</t>
  </si>
  <si>
    <t>ORD006557</t>
  </si>
  <si>
    <t>CUST05460</t>
  </si>
  <si>
    <t>ORD006558</t>
  </si>
  <si>
    <t>ORD006559</t>
  </si>
  <si>
    <t>ORD006560</t>
  </si>
  <si>
    <t>ORD006561</t>
  </si>
  <si>
    <t>CUST05471</t>
  </si>
  <si>
    <t>ORD006562</t>
  </si>
  <si>
    <t>CUST06237</t>
  </si>
  <si>
    <t>ORD006563</t>
  </si>
  <si>
    <t>ORD006564</t>
  </si>
  <si>
    <t>ORD006565</t>
  </si>
  <si>
    <t>CUST07567</t>
  </si>
  <si>
    <t>ORD006566</t>
  </si>
  <si>
    <t>CUST06300</t>
  </si>
  <si>
    <t>ORD006567</t>
  </si>
  <si>
    <t>ORD006568</t>
  </si>
  <si>
    <t>ORD006569</t>
  </si>
  <si>
    <t>ORD006570</t>
  </si>
  <si>
    <t>ORD006571</t>
  </si>
  <si>
    <t>CUST06681</t>
  </si>
  <si>
    <t>ORD006572</t>
  </si>
  <si>
    <t>ORD006573</t>
  </si>
  <si>
    <t>CUST01113</t>
  </si>
  <si>
    <t>ORD006574</t>
  </si>
  <si>
    <t>ORD006575</t>
  </si>
  <si>
    <t>CUST00814</t>
  </si>
  <si>
    <t>ORD006576</t>
  </si>
  <si>
    <t>ORD006577</t>
  </si>
  <si>
    <t>ORD006578</t>
  </si>
  <si>
    <t>CUST05022</t>
  </si>
  <si>
    <t>ORD006579</t>
  </si>
  <si>
    <t>CUST06871</t>
  </si>
  <si>
    <t>ORD006580</t>
  </si>
  <si>
    <t>CUST07205</t>
  </si>
  <si>
    <t>ORD006581</t>
  </si>
  <si>
    <t>ORD006582</t>
  </si>
  <si>
    <t>CUST02233</t>
  </si>
  <si>
    <t>ORD006583</t>
  </si>
  <si>
    <t>CUST07859</t>
  </si>
  <si>
    <t>ORD006584</t>
  </si>
  <si>
    <t>ORD006585</t>
  </si>
  <si>
    <t>CUST06675</t>
  </si>
  <si>
    <t>ORD006586</t>
  </si>
  <si>
    <t>ORD006587</t>
  </si>
  <si>
    <t>ORD006588</t>
  </si>
  <si>
    <t>ORD006589</t>
  </si>
  <si>
    <t>CUST06495</t>
  </si>
  <si>
    <t>ORD006590</t>
  </si>
  <si>
    <t>CUST06062</t>
  </si>
  <si>
    <t>ORD006591</t>
  </si>
  <si>
    <t>ORD006592</t>
  </si>
  <si>
    <t>ORD006593</t>
  </si>
  <si>
    <t>CUST07409</t>
  </si>
  <si>
    <t>ORD006594</t>
  </si>
  <si>
    <t>ORD006595</t>
  </si>
  <si>
    <t>ORD006596</t>
  </si>
  <si>
    <t>ORD006597</t>
  </si>
  <si>
    <t>CUST05858</t>
  </si>
  <si>
    <t>ORD006598</t>
  </si>
  <si>
    <t>CUST07982</t>
  </si>
  <si>
    <t>ORD006599</t>
  </si>
  <si>
    <t>CUST06865</t>
  </si>
  <si>
    <t>ORD006600</t>
  </si>
  <si>
    <t>CUST02246</t>
  </si>
  <si>
    <t>ORD006601</t>
  </si>
  <si>
    <t>CUST01846</t>
  </si>
  <si>
    <t>ORD006602</t>
  </si>
  <si>
    <t>ORD006603</t>
  </si>
  <si>
    <t>ORD006604</t>
  </si>
  <si>
    <t>ORD006605</t>
  </si>
  <si>
    <t>ORD006606</t>
  </si>
  <si>
    <t>CUST05639</t>
  </si>
  <si>
    <t>ORD006607</t>
  </si>
  <si>
    <t>CUST07077</t>
  </si>
  <si>
    <t>ORD006608</t>
  </si>
  <si>
    <t>CUST07518</t>
  </si>
  <si>
    <t>ORD006609</t>
  </si>
  <si>
    <t>ORD006610</t>
  </si>
  <si>
    <t>CUST03756</t>
  </si>
  <si>
    <t>ORD006611</t>
  </si>
  <si>
    <t>CUST06129</t>
  </si>
  <si>
    <t>ORD006612</t>
  </si>
  <si>
    <t>CUST06724</t>
  </si>
  <si>
    <t>ORD006613</t>
  </si>
  <si>
    <t>CUST01560</t>
  </si>
  <si>
    <t>ORD006614</t>
  </si>
  <si>
    <t>ORD006615</t>
  </si>
  <si>
    <t>CUST01923</t>
  </si>
  <si>
    <t>ORD006616</t>
  </si>
  <si>
    <t>CUST02900</t>
  </si>
  <si>
    <t>ORD006617</t>
  </si>
  <si>
    <t>ORD006618</t>
  </si>
  <si>
    <t>CUST00375</t>
  </si>
  <si>
    <t>ORD006619</t>
  </si>
  <si>
    <t>ORD006620</t>
  </si>
  <si>
    <t>ORD006621</t>
  </si>
  <si>
    <t>CUST06502</t>
  </si>
  <si>
    <t>ORD006622</t>
  </si>
  <si>
    <t>ORD006623</t>
  </si>
  <si>
    <t>CUST05644</t>
  </si>
  <si>
    <t>ORD006624</t>
  </si>
  <si>
    <t>CUST03992</t>
  </si>
  <si>
    <t>ORD006625</t>
  </si>
  <si>
    <t>CUST01152</t>
  </si>
  <si>
    <t>ORD006626</t>
  </si>
  <si>
    <t>CUST03217</t>
  </si>
  <si>
    <t>ORD006627</t>
  </si>
  <si>
    <t>CUST07393</t>
  </si>
  <si>
    <t>ORD006628</t>
  </si>
  <si>
    <t>CUST05493</t>
  </si>
  <si>
    <t>ORD006629</t>
  </si>
  <si>
    <t>CUST03829</t>
  </si>
  <si>
    <t>ORD006630</t>
  </si>
  <si>
    <t>ORD006631</t>
  </si>
  <si>
    <t>ORD006632</t>
  </si>
  <si>
    <t>ORD006633</t>
  </si>
  <si>
    <t>CUST02391</t>
  </si>
  <si>
    <t>ORD006634</t>
  </si>
  <si>
    <t>CUST01200</t>
  </si>
  <si>
    <t>ORD006635</t>
  </si>
  <si>
    <t>CUST05821</t>
  </si>
  <si>
    <t>ORD006636</t>
  </si>
  <si>
    <t>CUST01026</t>
  </si>
  <si>
    <t>ORD006637</t>
  </si>
  <si>
    <t>ORD006638</t>
  </si>
  <si>
    <t>ORD006639</t>
  </si>
  <si>
    <t>CUST05601</t>
  </si>
  <si>
    <t>ORD006640</t>
  </si>
  <si>
    <t>ORD006641</t>
  </si>
  <si>
    <t>ORD006642</t>
  </si>
  <si>
    <t>ORD006643</t>
  </si>
  <si>
    <t>ORD006644</t>
  </si>
  <si>
    <t>ORD006645</t>
  </si>
  <si>
    <t>CUST00583</t>
  </si>
  <si>
    <t>ORD006646</t>
  </si>
  <si>
    <t>ORD006647</t>
  </si>
  <si>
    <t>ORD006648</t>
  </si>
  <si>
    <t>ORD006649</t>
  </si>
  <si>
    <t>ORD006650</t>
  </si>
  <si>
    <t>ORD006651</t>
  </si>
  <si>
    <t>CUST01370</t>
  </si>
  <si>
    <t>ORD006652</t>
  </si>
  <si>
    <t>CUST06701</t>
  </si>
  <si>
    <t>ORD006653</t>
  </si>
  <si>
    <t>ORD006654</t>
  </si>
  <si>
    <t>ORD006655</t>
  </si>
  <si>
    <t>ORD006656</t>
  </si>
  <si>
    <t>CUST07436</t>
  </si>
  <si>
    <t>ORD006657</t>
  </si>
  <si>
    <t>CUST07582</t>
  </si>
  <si>
    <t>ORD006658</t>
  </si>
  <si>
    <t>ORD006659</t>
  </si>
  <si>
    <t>ORD006660</t>
  </si>
  <si>
    <t>ORD006661</t>
  </si>
  <si>
    <t>ORD006662</t>
  </si>
  <si>
    <t>ORD006663</t>
  </si>
  <si>
    <t>ORD006664</t>
  </si>
  <si>
    <t>ORD006665</t>
  </si>
  <si>
    <t>CUST04298</t>
  </si>
  <si>
    <t>ORD006666</t>
  </si>
  <si>
    <t>CUST05246</t>
  </si>
  <si>
    <t>ORD006667</t>
  </si>
  <si>
    <t>CUST03028</t>
  </si>
  <si>
    <t>ORD006668</t>
  </si>
  <si>
    <t>ORD006669</t>
  </si>
  <si>
    <t>ORD006670</t>
  </si>
  <si>
    <t>ORD006671</t>
  </si>
  <si>
    <t>ORD006672</t>
  </si>
  <si>
    <t>CUST06622</t>
  </si>
  <si>
    <t>ORD006673</t>
  </si>
  <si>
    <t>ORD006674</t>
  </si>
  <si>
    <t>ORD006675</t>
  </si>
  <si>
    <t>CUST02662</t>
  </si>
  <si>
    <t>ORD006676</t>
  </si>
  <si>
    <t>ORD006677</t>
  </si>
  <si>
    <t>CUST04528</t>
  </si>
  <si>
    <t>ORD006678</t>
  </si>
  <si>
    <t>ORD006679</t>
  </si>
  <si>
    <t>CUST00031</t>
  </si>
  <si>
    <t>ORD006680</t>
  </si>
  <si>
    <t>ORD006681</t>
  </si>
  <si>
    <t>ORD006682</t>
  </si>
  <si>
    <t>ORD006683</t>
  </si>
  <si>
    <t>ORD006684</t>
  </si>
  <si>
    <t>ORD006685</t>
  </si>
  <si>
    <t>ORD006686</t>
  </si>
  <si>
    <t>CUST05742</t>
  </si>
  <si>
    <t>ORD006687</t>
  </si>
  <si>
    <t>ORD006688</t>
  </si>
  <si>
    <t>ORD006689</t>
  </si>
  <si>
    <t>ORD006690</t>
  </si>
  <si>
    <t>ORD006691</t>
  </si>
  <si>
    <t>CUST02405</t>
  </si>
  <si>
    <t>ORD006692</t>
  </si>
  <si>
    <t>CUST02170</t>
  </si>
  <si>
    <t>ORD006693</t>
  </si>
  <si>
    <t>ORD006694</t>
  </si>
  <si>
    <t>ORD006695</t>
  </si>
  <si>
    <t>CUST06006</t>
  </si>
  <si>
    <t>ORD006696</t>
  </si>
  <si>
    <t>CUST00465</t>
  </si>
  <si>
    <t>ORD006697</t>
  </si>
  <si>
    <t>CUST02594</t>
  </si>
  <si>
    <t>ORD006698</t>
  </si>
  <si>
    <t>CUST01144</t>
  </si>
  <si>
    <t>ORD006699</t>
  </si>
  <si>
    <t>ORD006700</t>
  </si>
  <si>
    <t>ORD006701</t>
  </si>
  <si>
    <t>ORD006702</t>
  </si>
  <si>
    <t>CUST07935</t>
  </si>
  <si>
    <t>ORD006703</t>
  </si>
  <si>
    <t>CUST06289</t>
  </si>
  <si>
    <t>ORD006704</t>
  </si>
  <si>
    <t>CUST06168</t>
  </si>
  <si>
    <t>ORD006705</t>
  </si>
  <si>
    <t>ORD006706</t>
  </si>
  <si>
    <t>ORD006707</t>
  </si>
  <si>
    <t>ORD006708</t>
  </si>
  <si>
    <t>CUST05242</t>
  </si>
  <si>
    <t>ORD006709</t>
  </si>
  <si>
    <t>ORD006710</t>
  </si>
  <si>
    <t>ORD006711</t>
  </si>
  <si>
    <t>ORD006712</t>
  </si>
  <si>
    <t>ORD006713</t>
  </si>
  <si>
    <t>ORD006714</t>
  </si>
  <si>
    <t>ORD006715</t>
  </si>
  <si>
    <t>ORD006716</t>
  </si>
  <si>
    <t>CUST01500</t>
  </si>
  <si>
    <t>ORD006717</t>
  </si>
  <si>
    <t>ORD006718</t>
  </si>
  <si>
    <t>ORD006719</t>
  </si>
  <si>
    <t>ORD006720</t>
  </si>
  <si>
    <t>CUST05631</t>
  </si>
  <si>
    <t>ORD006721</t>
  </si>
  <si>
    <t>CUST05293</t>
  </si>
  <si>
    <t>ORD006722</t>
  </si>
  <si>
    <t>CUST01323</t>
  </si>
  <si>
    <t>ORD006723</t>
  </si>
  <si>
    <t>CUST01474</t>
  </si>
  <si>
    <t>ORD006724</t>
  </si>
  <si>
    <t>ORD006725</t>
  </si>
  <si>
    <t>ORD006726</t>
  </si>
  <si>
    <t>ORD006727</t>
  </si>
  <si>
    <t>ORD006728</t>
  </si>
  <si>
    <t>CUST07330</t>
  </si>
  <si>
    <t>ORD006729</t>
  </si>
  <si>
    <t>ORD006730</t>
  </si>
  <si>
    <t>ORD006731</t>
  </si>
  <si>
    <t>ORD006732</t>
  </si>
  <si>
    <t>ORD006733</t>
  </si>
  <si>
    <t>CUST05911</t>
  </si>
  <si>
    <t>ORD006734</t>
  </si>
  <si>
    <t>ORD006735</t>
  </si>
  <si>
    <t>ORD006736</t>
  </si>
  <si>
    <t>ORD006737</t>
  </si>
  <si>
    <t>CUST05024</t>
  </si>
  <si>
    <t>ORD006738</t>
  </si>
  <si>
    <t>CUST01166</t>
  </si>
  <si>
    <t>ORD006739</t>
  </si>
  <si>
    <t>ORD006740</t>
  </si>
  <si>
    <t>ORD006741</t>
  </si>
  <si>
    <t>CUST02603</t>
  </si>
  <si>
    <t>ORD006742</t>
  </si>
  <si>
    <t>ORD006743</t>
  </si>
  <si>
    <t>ORD006744</t>
  </si>
  <si>
    <t>ORD006745</t>
  </si>
  <si>
    <t>CUST03740</t>
  </si>
  <si>
    <t>ORD006746</t>
  </si>
  <si>
    <t>ORD006747</t>
  </si>
  <si>
    <t>ORD006748</t>
  </si>
  <si>
    <t>ORD006749</t>
  </si>
  <si>
    <t>CUST06165</t>
  </si>
  <si>
    <t>ORD006750</t>
  </si>
  <si>
    <t>CUST03995</t>
  </si>
  <si>
    <t>ORD006751</t>
  </si>
  <si>
    <t>ORD006752</t>
  </si>
  <si>
    <t>CUST00565</t>
  </si>
  <si>
    <t>ORD006753</t>
  </si>
  <si>
    <t>CUST05946</t>
  </si>
  <si>
    <t>ORD006754</t>
  </si>
  <si>
    <t>CUST01260</t>
  </si>
  <si>
    <t>ORD006755</t>
  </si>
  <si>
    <t>ORD006756</t>
  </si>
  <si>
    <t>CUST03361</t>
  </si>
  <si>
    <t>ORD006757</t>
  </si>
  <si>
    <t>CUST05990</t>
  </si>
  <si>
    <t>ORD006758</t>
  </si>
  <si>
    <t>ORD006759</t>
  </si>
  <si>
    <t>CUST06346</t>
  </si>
  <si>
    <t>ORD006760</t>
  </si>
  <si>
    <t>ORD006761</t>
  </si>
  <si>
    <t>ORD006762</t>
  </si>
  <si>
    <t>CUST00851</t>
  </si>
  <si>
    <t>ORD006763</t>
  </si>
  <si>
    <t>CUST03847</t>
  </si>
  <si>
    <t>ORD006764</t>
  </si>
  <si>
    <t>ORD006765</t>
  </si>
  <si>
    <t>CUST07919</t>
  </si>
  <si>
    <t>ORD006766</t>
  </si>
  <si>
    <t>CUST02096</t>
  </si>
  <si>
    <t>ORD006767</t>
  </si>
  <si>
    <t>ORD006768</t>
  </si>
  <si>
    <t>CUST04154</t>
  </si>
  <si>
    <t>ORD006769</t>
  </si>
  <si>
    <t>ORD006770</t>
  </si>
  <si>
    <t>CUST00325</t>
  </si>
  <si>
    <t>ORD006771</t>
  </si>
  <si>
    <t>CUST01868</t>
  </si>
  <si>
    <t>ORD006772</t>
  </si>
  <si>
    <t>ORD006773</t>
  </si>
  <si>
    <t>ORD006774</t>
  </si>
  <si>
    <t>ORD006775</t>
  </si>
  <si>
    <t>CUST06687</t>
  </si>
  <si>
    <t>ORD006776</t>
  </si>
  <si>
    <t>ORD006777</t>
  </si>
  <si>
    <t>CUST04309</t>
  </si>
  <si>
    <t>ORD006778</t>
  </si>
  <si>
    <t>ORD006779</t>
  </si>
  <si>
    <t>ORD006780</t>
  </si>
  <si>
    <t>ORD006781</t>
  </si>
  <si>
    <t>CUST06796</t>
  </si>
  <si>
    <t>ORD006782</t>
  </si>
  <si>
    <t>CUST05802</t>
  </si>
  <si>
    <t>ORD006783</t>
  </si>
  <si>
    <t>ORD006784</t>
  </si>
  <si>
    <t>CUST01843</t>
  </si>
  <si>
    <t>ORD006785</t>
  </si>
  <si>
    <t>CUST06546</t>
  </si>
  <si>
    <t>ORD006786</t>
  </si>
  <si>
    <t>CUST03244</t>
  </si>
  <si>
    <t>ORD006787</t>
  </si>
  <si>
    <t>ORD006788</t>
  </si>
  <si>
    <t>CUST01117</t>
  </si>
  <si>
    <t>ORD006789</t>
  </si>
  <si>
    <t>ORD006790</t>
  </si>
  <si>
    <t>ORD006791</t>
  </si>
  <si>
    <t>ORD006792</t>
  </si>
  <si>
    <t>ORD006793</t>
  </si>
  <si>
    <t>CUST04789</t>
  </si>
  <si>
    <t>ORD006794</t>
  </si>
  <si>
    <t>CUST07986</t>
  </si>
  <si>
    <t>ORD006795</t>
  </si>
  <si>
    <t>ORD006796</t>
  </si>
  <si>
    <t>ORD006797</t>
  </si>
  <si>
    <t>CUST06118</t>
  </si>
  <si>
    <t>ORD006798</t>
  </si>
  <si>
    <t>CUST01080</t>
  </si>
  <si>
    <t>ORD006799</t>
  </si>
  <si>
    <t>CUST05862</t>
  </si>
  <si>
    <t>ORD006800</t>
  </si>
  <si>
    <t>ORD006801</t>
  </si>
  <si>
    <t>ORD006802</t>
  </si>
  <si>
    <t>ORD006803</t>
  </si>
  <si>
    <t>ORD006804</t>
  </si>
  <si>
    <t>CUST06349</t>
  </si>
  <si>
    <t>ORD006805</t>
  </si>
  <si>
    <t>ORD006806</t>
  </si>
  <si>
    <t>ORD006807</t>
  </si>
  <si>
    <t>CUST07461</t>
  </si>
  <si>
    <t>ORD006808</t>
  </si>
  <si>
    <t>ORD006809</t>
  </si>
  <si>
    <t>CUST03218</t>
  </si>
  <si>
    <t>ORD006810</t>
  </si>
  <si>
    <t>ORD006811</t>
  </si>
  <si>
    <t>ORD006812</t>
  </si>
  <si>
    <t>CUST06986</t>
  </si>
  <si>
    <t>ORD006813</t>
  </si>
  <si>
    <t>ORD006814</t>
  </si>
  <si>
    <t>ORD006815</t>
  </si>
  <si>
    <t>CUST05165</t>
  </si>
  <si>
    <t>ORD006816</t>
  </si>
  <si>
    <t>ORD006817</t>
  </si>
  <si>
    <t>ORD006818</t>
  </si>
  <si>
    <t>ORD006819</t>
  </si>
  <si>
    <t>CUST03387</t>
  </si>
  <si>
    <t>ORD006820</t>
  </si>
  <si>
    <t>CUST07184</t>
  </si>
  <si>
    <t>ORD006821</t>
  </si>
  <si>
    <t>CUST01054</t>
  </si>
  <si>
    <t>ORD006822</t>
  </si>
  <si>
    <t>CUST00324</t>
  </si>
  <si>
    <t>ORD006823</t>
  </si>
  <si>
    <t>CUST00242</t>
  </si>
  <si>
    <t>ORD006824</t>
  </si>
  <si>
    <t>ORD006825</t>
  </si>
  <si>
    <t>ORD006826</t>
  </si>
  <si>
    <t>CUST07578</t>
  </si>
  <si>
    <t>ORD006827</t>
  </si>
  <si>
    <t>ORD006828</t>
  </si>
  <si>
    <t>ORD006829</t>
  </si>
  <si>
    <t>CUST05579</t>
  </si>
  <si>
    <t>ORD006830</t>
  </si>
  <si>
    <t>ORD006831</t>
  </si>
  <si>
    <t>CUST01645</t>
  </si>
  <si>
    <t>ORD006832</t>
  </si>
  <si>
    <t>CUST01441</t>
  </si>
  <si>
    <t>ORD006833</t>
  </si>
  <si>
    <t>CUST07911</t>
  </si>
  <si>
    <t>ORD006834</t>
  </si>
  <si>
    <t>ORD006835</t>
  </si>
  <si>
    <t>CUST00961</t>
  </si>
  <si>
    <t>ORD006836</t>
  </si>
  <si>
    <t>ORD006837</t>
  </si>
  <si>
    <t>CUST03692</t>
  </si>
  <si>
    <t>ORD006838</t>
  </si>
  <si>
    <t>CUST03211</t>
  </si>
  <si>
    <t>ORD006839</t>
  </si>
  <si>
    <t>ORD006840</t>
  </si>
  <si>
    <t>ORD006841</t>
  </si>
  <si>
    <t>CUST00652</t>
  </si>
  <si>
    <t>ORD006842</t>
  </si>
  <si>
    <t>ORD006843</t>
  </si>
  <si>
    <t>ORD006844</t>
  </si>
  <si>
    <t>CUST02497</t>
  </si>
  <si>
    <t>ORD006845</t>
  </si>
  <si>
    <t>CUST05429</t>
  </si>
  <si>
    <t>ORD006846</t>
  </si>
  <si>
    <t>CUST02585</t>
  </si>
  <si>
    <t>ORD006847</t>
  </si>
  <si>
    <t>CUST01449</t>
  </si>
  <si>
    <t>ORD006848</t>
  </si>
  <si>
    <t>ORD006849</t>
  </si>
  <si>
    <t>CUST01131</t>
  </si>
  <si>
    <t>ORD006850</t>
  </si>
  <si>
    <t>ORD006851</t>
  </si>
  <si>
    <t>CUST01778</t>
  </si>
  <si>
    <t>ORD006852</t>
  </si>
  <si>
    <t>ORD006853</t>
  </si>
  <si>
    <t>CUST02369</t>
  </si>
  <si>
    <t>ORD006854</t>
  </si>
  <si>
    <t>ORD006855</t>
  </si>
  <si>
    <t>ORD006856</t>
  </si>
  <si>
    <t>ORD006857</t>
  </si>
  <si>
    <t>ORD006858</t>
  </si>
  <si>
    <t>ORD006859</t>
  </si>
  <si>
    <t>CUST07798</t>
  </si>
  <si>
    <t>ORD006860</t>
  </si>
  <si>
    <t>CUST02876</t>
  </si>
  <si>
    <t>ORD006861</t>
  </si>
  <si>
    <t>CUST04586</t>
  </si>
  <si>
    <t>ORD006862</t>
  </si>
  <si>
    <t>ORD006863</t>
  </si>
  <si>
    <t>ORD006864</t>
  </si>
  <si>
    <t>CUST05604</t>
  </si>
  <si>
    <t>ORD006865</t>
  </si>
  <si>
    <t>CUST05399</t>
  </si>
  <si>
    <t>ORD006866</t>
  </si>
  <si>
    <t>CUST03590</t>
  </si>
  <si>
    <t>ORD006867</t>
  </si>
  <si>
    <t>ORD006868</t>
  </si>
  <si>
    <t>ORD006869</t>
  </si>
  <si>
    <t>ORD006870</t>
  </si>
  <si>
    <t>ORD006871</t>
  </si>
  <si>
    <t>CUST04820</t>
  </si>
  <si>
    <t>ORD006872</t>
  </si>
  <si>
    <t>ORD006873</t>
  </si>
  <si>
    <t>ORD006874</t>
  </si>
  <si>
    <t>ORD006875</t>
  </si>
  <si>
    <t>CUST06223</t>
  </si>
  <si>
    <t>ORD006876</t>
  </si>
  <si>
    <t>ORD006877</t>
  </si>
  <si>
    <t>ORD006878</t>
  </si>
  <si>
    <t>ORD006879</t>
  </si>
  <si>
    <t>ORD006880</t>
  </si>
  <si>
    <t>ORD006881</t>
  </si>
  <si>
    <t>ORD006882</t>
  </si>
  <si>
    <t>ORD006883</t>
  </si>
  <si>
    <t>CUST02210</t>
  </si>
  <si>
    <t>ORD006884</t>
  </si>
  <si>
    <t>CUST06520</t>
  </si>
  <si>
    <t>ORD006885</t>
  </si>
  <si>
    <t>CUST02265</t>
  </si>
  <si>
    <t>ORD006886</t>
  </si>
  <si>
    <t>CUST07417</t>
  </si>
  <si>
    <t>ORD006887</t>
  </si>
  <si>
    <t>CUST00873</t>
  </si>
  <si>
    <t>ORD006888</t>
  </si>
  <si>
    <t>CUST05071</t>
  </si>
  <si>
    <t>ORD006889</t>
  </si>
  <si>
    <t>CUST00531</t>
  </si>
  <si>
    <t>ORD006890</t>
  </si>
  <si>
    <t>ORD006891</t>
  </si>
  <si>
    <t>ORD006892</t>
  </si>
  <si>
    <t>ORD006893</t>
  </si>
  <si>
    <t>ORD006894</t>
  </si>
  <si>
    <t>ORD006895</t>
  </si>
  <si>
    <t>ORD006896</t>
  </si>
  <si>
    <t>CUST06633</t>
  </si>
  <si>
    <t>ORD006897</t>
  </si>
  <si>
    <t>ORD006898</t>
  </si>
  <si>
    <t>CUST06121</t>
  </si>
  <si>
    <t>ORD006899</t>
  </si>
  <si>
    <t>ORD006900</t>
  </si>
  <si>
    <t>ORD006901</t>
  </si>
  <si>
    <t>ORD006902</t>
  </si>
  <si>
    <t>ORD006903</t>
  </si>
  <si>
    <t>ORD006904</t>
  </si>
  <si>
    <t>CUST07169</t>
  </si>
  <si>
    <t>ORD006905</t>
  </si>
  <si>
    <t>CUST04471</t>
  </si>
  <si>
    <t>ORD006906</t>
  </si>
  <si>
    <t>ORD006907</t>
  </si>
  <si>
    <t>CUST00751</t>
  </si>
  <si>
    <t>ORD006908</t>
  </si>
  <si>
    <t>CUST05884</t>
  </si>
  <si>
    <t>ORD006909</t>
  </si>
  <si>
    <t>ORD006910</t>
  </si>
  <si>
    <t>ORD006911</t>
  </si>
  <si>
    <t>ORD006912</t>
  </si>
  <si>
    <t>CUST06719</t>
  </si>
  <si>
    <t>ORD006913</t>
  </si>
  <si>
    <t>CUST06468</t>
  </si>
  <si>
    <t>ORD006914</t>
  </si>
  <si>
    <t>ORD006915</t>
  </si>
  <si>
    <t>CUST07531</t>
  </si>
  <si>
    <t>ORD006916</t>
  </si>
  <si>
    <t>CUST05993</t>
  </si>
  <si>
    <t>ORD006917</t>
  </si>
  <si>
    <t>ORD006918</t>
  </si>
  <si>
    <t>ORD006919</t>
  </si>
  <si>
    <t>CUST03393</t>
  </si>
  <si>
    <t>ORD006920</t>
  </si>
  <si>
    <t>CUST00884</t>
  </si>
  <si>
    <t>ORD006921</t>
  </si>
  <si>
    <t>ORD006922</t>
  </si>
  <si>
    <t>CUST01130</t>
  </si>
  <si>
    <t>ORD006923</t>
  </si>
  <si>
    <t>ORD006924</t>
  </si>
  <si>
    <t>ORD006925</t>
  </si>
  <si>
    <t>ORD006926</t>
  </si>
  <si>
    <t>ORD006927</t>
  </si>
  <si>
    <t>ORD006928</t>
  </si>
  <si>
    <t>ORD006929</t>
  </si>
  <si>
    <t>CUST02253</t>
  </si>
  <si>
    <t>ORD006930</t>
  </si>
  <si>
    <t>ORD006931</t>
  </si>
  <si>
    <t>CUST03663</t>
  </si>
  <si>
    <t>ORD006932</t>
  </si>
  <si>
    <t>CUST00385</t>
  </si>
  <si>
    <t>ORD006933</t>
  </si>
  <si>
    <t>CUST07634</t>
  </si>
  <si>
    <t>ORD006934</t>
  </si>
  <si>
    <t>ORD006935</t>
  </si>
  <si>
    <t>ORD006936</t>
  </si>
  <si>
    <t>ORD006937</t>
  </si>
  <si>
    <t>ORD006938</t>
  </si>
  <si>
    <t>CUST07903</t>
  </si>
  <si>
    <t>ORD006939</t>
  </si>
  <si>
    <t>CUST02878</t>
  </si>
  <si>
    <t>ORD006940</t>
  </si>
  <si>
    <t>ORD006941</t>
  </si>
  <si>
    <t>ORD006942</t>
  </si>
  <si>
    <t>ORD006943</t>
  </si>
  <si>
    <t>CUST02620</t>
  </si>
  <si>
    <t>ORD006944</t>
  </si>
  <si>
    <t>CUST02375</t>
  </si>
  <si>
    <t>ORD006945</t>
  </si>
  <si>
    <t>CUST05167</t>
  </si>
  <si>
    <t>ORD006946</t>
  </si>
  <si>
    <t>ORD006947</t>
  </si>
  <si>
    <t>CUST01716</t>
  </si>
  <si>
    <t>ORD006948</t>
  </si>
  <si>
    <t>CUST01313</t>
  </si>
  <si>
    <t>ORD006949</t>
  </si>
  <si>
    <t>CUST03493</t>
  </si>
  <si>
    <t>ORD006950</t>
  </si>
  <si>
    <t>ORD006951</t>
  </si>
  <si>
    <t>ORD006952</t>
  </si>
  <si>
    <t>CUST04818</t>
  </si>
  <si>
    <t>ORD006953</t>
  </si>
  <si>
    <t>CUST03561</t>
  </si>
  <si>
    <t>ORD006954</t>
  </si>
  <si>
    <t>ORD006955</t>
  </si>
  <si>
    <t>CUST03237</t>
  </si>
  <si>
    <t>ORD006956</t>
  </si>
  <si>
    <t>CUST05559</t>
  </si>
  <si>
    <t>ORD006957</t>
  </si>
  <si>
    <t>CUST04533</t>
  </si>
  <si>
    <t>ORD006958</t>
  </si>
  <si>
    <t>ORD006959</t>
  </si>
  <si>
    <t>CUST05063</t>
  </si>
  <si>
    <t>ORD006960</t>
  </si>
  <si>
    <t>ORD006961</t>
  </si>
  <si>
    <t>ORD006962</t>
  </si>
  <si>
    <t>ORD006963</t>
  </si>
  <si>
    <t>CUST06422</t>
  </si>
  <si>
    <t>ORD006964</t>
  </si>
  <si>
    <t>ORD006965</t>
  </si>
  <si>
    <t>ORD006966</t>
  </si>
  <si>
    <t>CUST00904</t>
  </si>
  <si>
    <t>ORD006967</t>
  </si>
  <si>
    <t>ORD006968</t>
  </si>
  <si>
    <t>ORD006969</t>
  </si>
  <si>
    <t>ORD006970</t>
  </si>
  <si>
    <t>ORD006971</t>
  </si>
  <si>
    <t>ORD006972</t>
  </si>
  <si>
    <t>ORD006973</t>
  </si>
  <si>
    <t>ORD006974</t>
  </si>
  <si>
    <t>ORD006975</t>
  </si>
  <si>
    <t>ORD006976</t>
  </si>
  <si>
    <t>ORD006977</t>
  </si>
  <si>
    <t>ORD006978</t>
  </si>
  <si>
    <t>CUST03068</t>
  </si>
  <si>
    <t>ORD006979</t>
  </si>
  <si>
    <t>ORD006980</t>
  </si>
  <si>
    <t>CUST03587</t>
  </si>
  <si>
    <t>ORD006981</t>
  </si>
  <si>
    <t>CUST04599</t>
  </si>
  <si>
    <t>ORD006982</t>
  </si>
  <si>
    <t>ORD006983</t>
  </si>
  <si>
    <t>ORD006984</t>
  </si>
  <si>
    <t>ORD006985</t>
  </si>
  <si>
    <t>ORD006986</t>
  </si>
  <si>
    <t>CUST07300</t>
  </si>
  <si>
    <t>ORD006987</t>
  </si>
  <si>
    <t>CUST07397</t>
  </si>
  <si>
    <t>ORD006988</t>
  </si>
  <si>
    <t>CUST02017</t>
  </si>
  <si>
    <t>ORD006989</t>
  </si>
  <si>
    <t>CUST05198</t>
  </si>
  <si>
    <t>ORD006990</t>
  </si>
  <si>
    <t>ORD006991</t>
  </si>
  <si>
    <t>ORD006992</t>
  </si>
  <si>
    <t>CUST05849</t>
  </si>
  <si>
    <t>ORD006993</t>
  </si>
  <si>
    <t>ORD006994</t>
  </si>
  <si>
    <t>ORD006995</t>
  </si>
  <si>
    <t>CUST00584</t>
  </si>
  <si>
    <t>ORD006996</t>
  </si>
  <si>
    <t>CUST02887</t>
  </si>
  <si>
    <t>ORD006997</t>
  </si>
  <si>
    <t>CUST05533</t>
  </si>
  <si>
    <t>ORD006998</t>
  </si>
  <si>
    <t>ORD006999</t>
  </si>
  <si>
    <t>CUST07111</t>
  </si>
  <si>
    <t>ORD007000</t>
  </si>
  <si>
    <t>ORD007001</t>
  </si>
  <si>
    <t>ORD007002</t>
  </si>
  <si>
    <t>CUST02929</t>
  </si>
  <si>
    <t>ORD007003</t>
  </si>
  <si>
    <t>CUST04115</t>
  </si>
  <si>
    <t>ORD007004</t>
  </si>
  <si>
    <t>ORD007005</t>
  </si>
  <si>
    <t>CUST06565</t>
  </si>
  <si>
    <t>ORD007006</t>
  </si>
  <si>
    <t>ORD007007</t>
  </si>
  <si>
    <t>CUST07915</t>
  </si>
  <si>
    <t>ORD007008</t>
  </si>
  <si>
    <t>ORD007009</t>
  </si>
  <si>
    <t>ORD007010</t>
  </si>
  <si>
    <t>CUST05730</t>
  </si>
  <si>
    <t>ORD007011</t>
  </si>
  <si>
    <t>ORD007012</t>
  </si>
  <si>
    <t>ORD007013</t>
  </si>
  <si>
    <t>ORD007014</t>
  </si>
  <si>
    <t>CUST03678</t>
  </si>
  <si>
    <t>ORD007015</t>
  </si>
  <si>
    <t>ORD007016</t>
  </si>
  <si>
    <t>CUST02841</t>
  </si>
  <si>
    <t>ORD007017</t>
  </si>
  <si>
    <t>ORD007018</t>
  </si>
  <si>
    <t>ORD007019</t>
  </si>
  <si>
    <t>ORD007020</t>
  </si>
  <si>
    <t>CUST00602</t>
  </si>
  <si>
    <t>ORD007021</t>
  </si>
  <si>
    <t>ORD007022</t>
  </si>
  <si>
    <t>CUST06874</t>
  </si>
  <si>
    <t>ORD007023</t>
  </si>
  <si>
    <t>CUST07214</t>
  </si>
  <si>
    <t>ORD007024</t>
  </si>
  <si>
    <t>ORD007025</t>
  </si>
  <si>
    <t>CUST01403</t>
  </si>
  <si>
    <t>ORD007026</t>
  </si>
  <si>
    <t>CUST07353</t>
  </si>
  <si>
    <t>ORD007027</t>
  </si>
  <si>
    <t>CUST06444</t>
  </si>
  <si>
    <t>ORD007028</t>
  </si>
  <si>
    <t>ORD007029</t>
  </si>
  <si>
    <t>ORD007030</t>
  </si>
  <si>
    <t>CUST06376</t>
  </si>
  <si>
    <t>ORD007031</t>
  </si>
  <si>
    <t>CUST01353</t>
  </si>
  <si>
    <t>ORD007032</t>
  </si>
  <si>
    <t>ORD007033</t>
  </si>
  <si>
    <t>CUST03322</t>
  </si>
  <si>
    <t>ORD007034</t>
  </si>
  <si>
    <t>CUST03739</t>
  </si>
  <si>
    <t>ORD007035</t>
  </si>
  <si>
    <t>ORD007036</t>
  </si>
  <si>
    <t>ORD007037</t>
  </si>
  <si>
    <t>ORD007038</t>
  </si>
  <si>
    <t>CUST00590</t>
  </si>
  <si>
    <t>ORD007039</t>
  </si>
  <si>
    <t>CUST01783</t>
  </si>
  <si>
    <t>ORD007040</t>
  </si>
  <si>
    <t>ORD007041</t>
  </si>
  <si>
    <t>ORD007042</t>
  </si>
  <si>
    <t>CUST00139</t>
  </si>
  <si>
    <t>ORD007043</t>
  </si>
  <si>
    <t>ORD007044</t>
  </si>
  <si>
    <t>ORD007045</t>
  </si>
  <si>
    <t>ORD007046</t>
  </si>
  <si>
    <t>CUST02549</t>
  </si>
  <si>
    <t>ORD007047</t>
  </si>
  <si>
    <t>CUST05026</t>
  </si>
  <si>
    <t>ORD007048</t>
  </si>
  <si>
    <t>CUST05316</t>
  </si>
  <si>
    <t>ORD007049</t>
  </si>
  <si>
    <t>CUST02466</t>
  </si>
  <si>
    <t>ORD007050</t>
  </si>
  <si>
    <t>ORD007051</t>
  </si>
  <si>
    <t>CUST03931</t>
  </si>
  <si>
    <t>ORD007052</t>
  </si>
  <si>
    <t>CUST07852</t>
  </si>
  <si>
    <t>ORD007053</t>
  </si>
  <si>
    <t>ORD007054</t>
  </si>
  <si>
    <t>ORD007055</t>
  </si>
  <si>
    <t>ORD007056</t>
  </si>
  <si>
    <t>CUST03715</t>
  </si>
  <si>
    <t>ORD007057</t>
  </si>
  <si>
    <t>ORD007058</t>
  </si>
  <si>
    <t>ORD007059</t>
  </si>
  <si>
    <t>ORD007060</t>
  </si>
  <si>
    <t>CUST01164</t>
  </si>
  <si>
    <t>ORD007061</t>
  </si>
  <si>
    <t>ORD007062</t>
  </si>
  <si>
    <t>ORD007063</t>
  </si>
  <si>
    <t>ORD007064</t>
  </si>
  <si>
    <t>ORD007065</t>
  </si>
  <si>
    <t>CUST00354</t>
  </si>
  <si>
    <t>ORD007066</t>
  </si>
  <si>
    <t>CUST05525</t>
  </si>
  <si>
    <t>ORD007067</t>
  </si>
  <si>
    <t>ORD007068</t>
  </si>
  <si>
    <t>ORD007069</t>
  </si>
  <si>
    <t>CUST05387</t>
  </si>
  <si>
    <t>ORD007070</t>
  </si>
  <si>
    <t>CUST05905</t>
  </si>
  <si>
    <t>ORD007071</t>
  </si>
  <si>
    <t>CUST06821</t>
  </si>
  <si>
    <t>ORD007072</t>
  </si>
  <si>
    <t>CUST05033</t>
  </si>
  <si>
    <t>ORD007073</t>
  </si>
  <si>
    <t>CUST04368</t>
  </si>
  <si>
    <t>ORD007074</t>
  </si>
  <si>
    <t>CUST05189</t>
  </si>
  <si>
    <t>ORD007075</t>
  </si>
  <si>
    <t>CUST03332</t>
  </si>
  <si>
    <t>ORD007076</t>
  </si>
  <si>
    <t>CUST01290</t>
  </si>
  <si>
    <t>ORD007077</t>
  </si>
  <si>
    <t>ORD007078</t>
  </si>
  <si>
    <t>CUST02762</t>
  </si>
  <si>
    <t>ORD007079</t>
  </si>
  <si>
    <t>CUST04739</t>
  </si>
  <si>
    <t>ORD007080</t>
  </si>
  <si>
    <t>CUST07433</t>
  </si>
  <si>
    <t>ORD007081</t>
  </si>
  <si>
    <t>ORD007082</t>
  </si>
  <si>
    <t>ORD007083</t>
  </si>
  <si>
    <t>ORD007084</t>
  </si>
  <si>
    <t>CUST06636</t>
  </si>
  <si>
    <t>ORD007085</t>
  </si>
  <si>
    <t>ORD007086</t>
  </si>
  <si>
    <t>CUST05402</t>
  </si>
  <si>
    <t>ORD007087</t>
  </si>
  <si>
    <t>CUST00867</t>
  </si>
  <si>
    <t>ORD007088</t>
  </si>
  <si>
    <t>CUST06739</t>
  </si>
  <si>
    <t>ORD007089</t>
  </si>
  <si>
    <t>CUST00020</t>
  </si>
  <si>
    <t>ORD007090</t>
  </si>
  <si>
    <t>ORD007091</t>
  </si>
  <si>
    <t>CUST00516</t>
  </si>
  <si>
    <t>ORD007092</t>
  </si>
  <si>
    <t>ORD007093</t>
  </si>
  <si>
    <t>ORD007094</t>
  </si>
  <si>
    <t>ORD007095</t>
  </si>
  <si>
    <t>CUST04520</t>
  </si>
  <si>
    <t>ORD007096</t>
  </si>
  <si>
    <t>ORD007097</t>
  </si>
  <si>
    <t>CUST01550</t>
  </si>
  <si>
    <t>ORD007098</t>
  </si>
  <si>
    <t>CUST06375</t>
  </si>
  <si>
    <t>ORD007099</t>
  </si>
  <si>
    <t>CUST05450</t>
  </si>
  <si>
    <t>ORD007100</t>
  </si>
  <si>
    <t>CUST02397</t>
  </si>
  <si>
    <t>ORD007101</t>
  </si>
  <si>
    <t>CUST06760</t>
  </si>
  <si>
    <t>ORD007102</t>
  </si>
  <si>
    <t>CUST00065</t>
  </si>
  <si>
    <t>ORD007103</t>
  </si>
  <si>
    <t>ORD007104</t>
  </si>
  <si>
    <t>ORD007105</t>
  </si>
  <si>
    <t>ORD007106</t>
  </si>
  <si>
    <t>ORD007107</t>
  </si>
  <si>
    <t>CUST02743</t>
  </si>
  <si>
    <t>ORD007108</t>
  </si>
  <si>
    <t>CUST04563</t>
  </si>
  <si>
    <t>ORD007109</t>
  </si>
  <si>
    <t>CUST05000</t>
  </si>
  <si>
    <t>ORD007110</t>
  </si>
  <si>
    <t>CUST04584</t>
  </si>
  <si>
    <t>ORD007111</t>
  </si>
  <si>
    <t>ORD007112</t>
  </si>
  <si>
    <t>ORD007113</t>
  </si>
  <si>
    <t>ORD007114</t>
  </si>
  <si>
    <t>ORD007115</t>
  </si>
  <si>
    <t>ORD007116</t>
  </si>
  <si>
    <t>ORD007117</t>
  </si>
  <si>
    <t>ORD007118</t>
  </si>
  <si>
    <t>ORD007119</t>
  </si>
  <si>
    <t>ORD007120</t>
  </si>
  <si>
    <t>ORD007121</t>
  </si>
  <si>
    <t>ORD007122</t>
  </si>
  <si>
    <t>CUST02387</t>
  </si>
  <si>
    <t>ORD007123</t>
  </si>
  <si>
    <t>ORD007124</t>
  </si>
  <si>
    <t>CUST03460</t>
  </si>
  <si>
    <t>ORD007125</t>
  </si>
  <si>
    <t>CUST03016</t>
  </si>
  <si>
    <t>ORD007126</t>
  </si>
  <si>
    <t>ORD007127</t>
  </si>
  <si>
    <t>ORD007128</t>
  </si>
  <si>
    <t>ORD007129</t>
  </si>
  <si>
    <t>CUST04769</t>
  </si>
  <si>
    <t>ORD007130</t>
  </si>
  <si>
    <t>ORD007131</t>
  </si>
  <si>
    <t>CUST02135</t>
  </si>
  <si>
    <t>ORD007132</t>
  </si>
  <si>
    <t>ORD007133</t>
  </si>
  <si>
    <t>ORD007134</t>
  </si>
  <si>
    <t>CUST07628</t>
  </si>
  <si>
    <t>ORD007135</t>
  </si>
  <si>
    <t>ORD007136</t>
  </si>
  <si>
    <t>ORD007137</t>
  </si>
  <si>
    <t>ORD007138</t>
  </si>
  <si>
    <t>ORD007139</t>
  </si>
  <si>
    <t>CUST00004</t>
  </si>
  <si>
    <t>ORD007140</t>
  </si>
  <si>
    <t>ORD007141</t>
  </si>
  <si>
    <t>ORD007142</t>
  </si>
  <si>
    <t>ORD007143</t>
  </si>
  <si>
    <t>ORD007144</t>
  </si>
  <si>
    <t>CUST06766</t>
  </si>
  <si>
    <t>ORD007145</t>
  </si>
  <si>
    <t>ORD007146</t>
  </si>
  <si>
    <t>ORD007147</t>
  </si>
  <si>
    <t>CUST00747</t>
  </si>
  <si>
    <t>ORD007148</t>
  </si>
  <si>
    <t>ORD007149</t>
  </si>
  <si>
    <t>ORD007150</t>
  </si>
  <si>
    <t>ORD007151</t>
  </si>
  <si>
    <t>CUST01316</t>
  </si>
  <si>
    <t>ORD007152</t>
  </si>
  <si>
    <t>ORD007153</t>
  </si>
  <si>
    <t>ORD007154</t>
  </si>
  <si>
    <t>ORD007155</t>
  </si>
  <si>
    <t>CUST03668</t>
  </si>
  <si>
    <t>ORD007156</t>
  </si>
  <si>
    <t>ORD007157</t>
  </si>
  <si>
    <t>ORD007158</t>
  </si>
  <si>
    <t>ORD007159</t>
  </si>
  <si>
    <t>ORD007160</t>
  </si>
  <si>
    <t>ORD007161</t>
  </si>
  <si>
    <t>ORD007162</t>
  </si>
  <si>
    <t>ORD007163</t>
  </si>
  <si>
    <t>ORD007164</t>
  </si>
  <si>
    <t>CUST00718</t>
  </si>
  <si>
    <t>ORD007165</t>
  </si>
  <si>
    <t>ORD007166</t>
  </si>
  <si>
    <t>ORD007167</t>
  </si>
  <si>
    <t>ORD007168</t>
  </si>
  <si>
    <t>CUST06973</t>
  </si>
  <si>
    <t>ORD007169</t>
  </si>
  <si>
    <t>ORD007170</t>
  </si>
  <si>
    <t>CUST06392</t>
  </si>
  <si>
    <t>ORD007171</t>
  </si>
  <si>
    <t>ORD007172</t>
  </si>
  <si>
    <t>CUST01932</t>
  </si>
  <si>
    <t>ORD007173</t>
  </si>
  <si>
    <t>ORD007174</t>
  </si>
  <si>
    <t>ORD007175</t>
  </si>
  <si>
    <t>ORD007176</t>
  </si>
  <si>
    <t>ORD007177</t>
  </si>
  <si>
    <t>CUST04056</t>
  </si>
  <si>
    <t>ORD007178</t>
  </si>
  <si>
    <t>ORD007179</t>
  </si>
  <si>
    <t>CUST07423</t>
  </si>
  <si>
    <t>ORD007180</t>
  </si>
  <si>
    <t>CUST01369</t>
  </si>
  <si>
    <t>ORD007181</t>
  </si>
  <si>
    <t>CUST03007</t>
  </si>
  <si>
    <t>ORD007182</t>
  </si>
  <si>
    <t>ORD007183</t>
  </si>
  <si>
    <t>ORD007184</t>
  </si>
  <si>
    <t>CUST00878</t>
  </si>
  <si>
    <t>ORD007185</t>
  </si>
  <si>
    <t>CUST01240</t>
  </si>
  <si>
    <t>ORD007186</t>
  </si>
  <si>
    <t>ORD007187</t>
  </si>
  <si>
    <t>ORD007188</t>
  </si>
  <si>
    <t>ORD007189</t>
  </si>
  <si>
    <t>CUST04161</t>
  </si>
  <si>
    <t>ORD007190</t>
  </si>
  <si>
    <t>CUST06310</t>
  </si>
  <si>
    <t>ORD007191</t>
  </si>
  <si>
    <t>CUST06016</t>
  </si>
  <si>
    <t>ORD007192</t>
  </si>
  <si>
    <t>ORD007193</t>
  </si>
  <si>
    <t>CUST05735</t>
  </si>
  <si>
    <t>ORD007194</t>
  </si>
  <si>
    <t>ORD007195</t>
  </si>
  <si>
    <t>CUST04897</t>
  </si>
  <si>
    <t>ORD007196</t>
  </si>
  <si>
    <t>ORD007197</t>
  </si>
  <si>
    <t>CUST07241</t>
  </si>
  <si>
    <t>ORD007198</t>
  </si>
  <si>
    <t>ORD007199</t>
  </si>
  <si>
    <t>ORD007200</t>
  </si>
  <si>
    <t>ORD007201</t>
  </si>
  <si>
    <t>ORD007202</t>
  </si>
  <si>
    <t>ORD007203</t>
  </si>
  <si>
    <t>ORD007204</t>
  </si>
  <si>
    <t>CUST03503</t>
  </si>
  <si>
    <t>ORD007205</t>
  </si>
  <si>
    <t>CUST04925</t>
  </si>
  <si>
    <t>ORD007206</t>
  </si>
  <si>
    <t>ORD007207</t>
  </si>
  <si>
    <t>ORD007208</t>
  </si>
  <si>
    <t>ORD007209</t>
  </si>
  <si>
    <t>CUST04681</t>
  </si>
  <si>
    <t>ORD007210</t>
  </si>
  <si>
    <t>ORD007211</t>
  </si>
  <si>
    <t>CUST06587</t>
  </si>
  <si>
    <t>ORD007212</t>
  </si>
  <si>
    <t>CUST05045</t>
  </si>
  <si>
    <t>ORD007213</t>
  </si>
  <si>
    <t>CUST07470</t>
  </si>
  <si>
    <t>ORD007214</t>
  </si>
  <si>
    <t>ORD007215</t>
  </si>
  <si>
    <t>ORD007216</t>
  </si>
  <si>
    <t>ORD007217</t>
  </si>
  <si>
    <t>ORD007218</t>
  </si>
  <si>
    <t>ORD007219</t>
  </si>
  <si>
    <t>ORD007220</t>
  </si>
  <si>
    <t>ORD007221</t>
  </si>
  <si>
    <t>ORD007222</t>
  </si>
  <si>
    <t>CUST05064</t>
  </si>
  <si>
    <t>ORD007223</t>
  </si>
  <si>
    <t>ORD007224</t>
  </si>
  <si>
    <t>ORD007225</t>
  </si>
  <si>
    <t>ORD007226</t>
  </si>
  <si>
    <t>CUST06491</t>
  </si>
  <si>
    <t>ORD007227</t>
  </si>
  <si>
    <t>CUST04567</t>
  </si>
  <si>
    <t>ORD007228</t>
  </si>
  <si>
    <t>CUST02825</t>
  </si>
  <si>
    <t>ORD007229</t>
  </si>
  <si>
    <t>CUST02365</t>
  </si>
  <si>
    <t>ORD007230</t>
  </si>
  <si>
    <t>CUST01178</t>
  </si>
  <si>
    <t>ORD007231</t>
  </si>
  <si>
    <t>ORD007232</t>
  </si>
  <si>
    <t>ORD007233</t>
  </si>
  <si>
    <t>ORD007234</t>
  </si>
  <si>
    <t>CUST04759</t>
  </si>
  <si>
    <t>ORD007235</t>
  </si>
  <si>
    <t>ORD007236</t>
  </si>
  <si>
    <t>ORD007237</t>
  </si>
  <si>
    <t>CUST06569</t>
  </si>
  <si>
    <t>ORD007238</t>
  </si>
  <si>
    <t>ORD007239</t>
  </si>
  <si>
    <t>ORD007240</t>
  </si>
  <si>
    <t>ORD007241</t>
  </si>
  <si>
    <t>CUST01802</t>
  </si>
  <si>
    <t>ORD007242</t>
  </si>
  <si>
    <t>CUST04827</t>
  </si>
  <si>
    <t>ORD007243</t>
  </si>
  <si>
    <t>ORD007244</t>
  </si>
  <si>
    <t>ORD007245</t>
  </si>
  <si>
    <t>ORD007246</t>
  </si>
  <si>
    <t>ORD007247</t>
  </si>
  <si>
    <t>ORD007248</t>
  </si>
  <si>
    <t>CUST04881</t>
  </si>
  <si>
    <t>ORD007249</t>
  </si>
  <si>
    <t>ORD007250</t>
  </si>
  <si>
    <t>ORD007251</t>
  </si>
  <si>
    <t>ORD007252</t>
  </si>
  <si>
    <t>CUST02874</t>
  </si>
  <si>
    <t>ORD007253</t>
  </si>
  <si>
    <t>ORD007254</t>
  </si>
  <si>
    <t>ORD007255</t>
  </si>
  <si>
    <t>ORD007256</t>
  </si>
  <si>
    <t>CUST04855</t>
  </si>
  <si>
    <t>ORD007257</t>
  </si>
  <si>
    <t>ORD007258</t>
  </si>
  <si>
    <t>ORD007259</t>
  </si>
  <si>
    <t>ORD007260</t>
  </si>
  <si>
    <t>CUST03702</t>
  </si>
  <si>
    <t>ORD007261</t>
  </si>
  <si>
    <t>ORD007262</t>
  </si>
  <si>
    <t>ORD007263</t>
  </si>
  <si>
    <t>ORD007264</t>
  </si>
  <si>
    <t>ORD007265</t>
  </si>
  <si>
    <t>ORD007266</t>
  </si>
  <si>
    <t>ORD007267</t>
  </si>
  <si>
    <t>ORD007268</t>
  </si>
  <si>
    <t>ORD007269</t>
  </si>
  <si>
    <t>ORD007270</t>
  </si>
  <si>
    <t>ORD007271</t>
  </si>
  <si>
    <t>ORD007272</t>
  </si>
  <si>
    <t>ORD007273</t>
  </si>
  <si>
    <t>ORD007274</t>
  </si>
  <si>
    <t>ORD007275</t>
  </si>
  <si>
    <t>CUST03085</t>
  </si>
  <si>
    <t>ORD007276</t>
  </si>
  <si>
    <t>ORD007277</t>
  </si>
  <si>
    <t>ORD007278</t>
  </si>
  <si>
    <t>ORD007279</t>
  </si>
  <si>
    <t>CUST07285</t>
  </si>
  <si>
    <t>ORD007280</t>
  </si>
  <si>
    <t>ORD007281</t>
  </si>
  <si>
    <t>ORD007282</t>
  </si>
  <si>
    <t>ORD007283</t>
  </si>
  <si>
    <t>ORD007284</t>
  </si>
  <si>
    <t>CUST03915</t>
  </si>
  <si>
    <t>ORD007285</t>
  </si>
  <si>
    <t>ORD007286</t>
  </si>
  <si>
    <t>CUST07334</t>
  </si>
  <si>
    <t>ORD007287</t>
  </si>
  <si>
    <t>ORD007288</t>
  </si>
  <si>
    <t>ORD007289</t>
  </si>
  <si>
    <t>CUST06345</t>
  </si>
  <si>
    <t>ORD007290</t>
  </si>
  <si>
    <t>ORD007291</t>
  </si>
  <si>
    <t>ORD007292</t>
  </si>
  <si>
    <t>CUST07186</t>
  </si>
  <si>
    <t>ORD007293</t>
  </si>
  <si>
    <t>ORD007294</t>
  </si>
  <si>
    <t>CUST02489</t>
  </si>
  <si>
    <t>ORD007295</t>
  </si>
  <si>
    <t>CUST03230</t>
  </si>
  <si>
    <t>ORD007296</t>
  </si>
  <si>
    <t>ORD007297</t>
  </si>
  <si>
    <t>CUST07154</t>
  </si>
  <si>
    <t>ORD007298</t>
  </si>
  <si>
    <t>CUST05674</t>
  </si>
  <si>
    <t>ORD007299</t>
  </si>
  <si>
    <t>ORD007300</t>
  </si>
  <si>
    <t>CUST07873</t>
  </si>
  <si>
    <t>ORD007301</t>
  </si>
  <si>
    <t>ORD007302</t>
  </si>
  <si>
    <t>CUST07338</t>
  </si>
  <si>
    <t>ORD007303</t>
  </si>
  <si>
    <t>CUST06533</t>
  </si>
  <si>
    <t>ORD007304</t>
  </si>
  <si>
    <t>ORD007305</t>
  </si>
  <si>
    <t>ORD007306</t>
  </si>
  <si>
    <t>CUST00511</t>
  </si>
  <si>
    <t>ORD007307</t>
  </si>
  <si>
    <t>CUST06679</t>
  </si>
  <si>
    <t>ORD007308</t>
  </si>
  <si>
    <t>CUST04451</t>
  </si>
  <si>
    <t>ORD007309</t>
  </si>
  <si>
    <t>CUST02623</t>
  </si>
  <si>
    <t>ORD007310</t>
  </si>
  <si>
    <t>CUST05932</t>
  </si>
  <si>
    <t>ORD007311</t>
  </si>
  <si>
    <t>ORD007312</t>
  </si>
  <si>
    <t>ORD007313</t>
  </si>
  <si>
    <t>CUST00173</t>
  </si>
  <si>
    <t>ORD007314</t>
  </si>
  <si>
    <t>ORD007315</t>
  </si>
  <si>
    <t>ORD007316</t>
  </si>
  <si>
    <t>ORD007317</t>
  </si>
  <si>
    <t>CUST04578</t>
  </si>
  <si>
    <t>ORD007318</t>
  </si>
  <si>
    <t>CUST02450</t>
  </si>
  <si>
    <t>ORD007319</t>
  </si>
  <si>
    <t>CUST00580</t>
  </si>
  <si>
    <t>ORD007320</t>
  </si>
  <si>
    <t>ORD007321</t>
  </si>
  <si>
    <t>CUST07481</t>
  </si>
  <si>
    <t>ORD007322</t>
  </si>
  <si>
    <t>ORD007323</t>
  </si>
  <si>
    <t>ORD007324</t>
  </si>
  <si>
    <t>ORD007325</t>
  </si>
  <si>
    <t>ORD007326</t>
  </si>
  <si>
    <t>ORD007327</t>
  </si>
  <si>
    <t>ORD007328</t>
  </si>
  <si>
    <t>ORD007329</t>
  </si>
  <si>
    <t>ORD007330</t>
  </si>
  <si>
    <t>CUST06869</t>
  </si>
  <si>
    <t>ORD007331</t>
  </si>
  <si>
    <t>ORD007332</t>
  </si>
  <si>
    <t>ORD007333</t>
  </si>
  <si>
    <t>CUST07632</t>
  </si>
  <si>
    <t>ORD007334</t>
  </si>
  <si>
    <t>ORD007335</t>
  </si>
  <si>
    <t>ORD007336</t>
  </si>
  <si>
    <t>ORD007337</t>
  </si>
  <si>
    <t>ORD007338</t>
  </si>
  <si>
    <t>ORD007339</t>
  </si>
  <si>
    <t>ORD007340</t>
  </si>
  <si>
    <t>CUST03627</t>
  </si>
  <si>
    <t>ORD007341</t>
  </si>
  <si>
    <t>ORD007342</t>
  </si>
  <si>
    <t>ORD007343</t>
  </si>
  <si>
    <t>ORD007344</t>
  </si>
  <si>
    <t>ORD007345</t>
  </si>
  <si>
    <t>ORD007346</t>
  </si>
  <si>
    <t>ORD007347</t>
  </si>
  <si>
    <t>ORD007348</t>
  </si>
  <si>
    <t>ORD007349</t>
  </si>
  <si>
    <t>ORD007350</t>
  </si>
  <si>
    <t>ORD007351</t>
  </si>
  <si>
    <t>ORD007352</t>
  </si>
  <si>
    <t>ORD007353</t>
  </si>
  <si>
    <t>CUST01732</t>
  </si>
  <si>
    <t>ORD007354</t>
  </si>
  <si>
    <t>ORD007355</t>
  </si>
  <si>
    <t>ORD007356</t>
  </si>
  <si>
    <t>CUST04822</t>
  </si>
  <si>
    <t>ORD007357</t>
  </si>
  <si>
    <t>CUST03617</t>
  </si>
  <si>
    <t>ORD007358</t>
  </si>
  <si>
    <t>ORD007359</t>
  </si>
  <si>
    <t>ORD007360</t>
  </si>
  <si>
    <t>ORD007361</t>
  </si>
  <si>
    <t>ORD007362</t>
  </si>
  <si>
    <t>ORD007363</t>
  </si>
  <si>
    <t>CUST06574</t>
  </si>
  <si>
    <t>ORD007364</t>
  </si>
  <si>
    <t>ORD007365</t>
  </si>
  <si>
    <t>CUST02431</t>
  </si>
  <si>
    <t>ORD007366</t>
  </si>
  <si>
    <t>ORD007367</t>
  </si>
  <si>
    <t>ORD007368</t>
  </si>
  <si>
    <t>ORD007369</t>
  </si>
  <si>
    <t>CUST06239</t>
  </si>
  <si>
    <t>ORD007370</t>
  </si>
  <si>
    <t>CUST05577</t>
  </si>
  <si>
    <t>ORD007371</t>
  </si>
  <si>
    <t>ORD007372</t>
  </si>
  <si>
    <t>ORD007373</t>
  </si>
  <si>
    <t>ORD007374</t>
  </si>
  <si>
    <t>ORD007375</t>
  </si>
  <si>
    <t>ORD007376</t>
  </si>
  <si>
    <t>CUST02363</t>
  </si>
  <si>
    <t>ORD007377</t>
  </si>
  <si>
    <t>ORD007378</t>
  </si>
  <si>
    <t>CUST07690</t>
  </si>
  <si>
    <t>ORD007379</t>
  </si>
  <si>
    <t>ORD007380</t>
  </si>
  <si>
    <t>ORD007381</t>
  </si>
  <si>
    <t>ORD007382</t>
  </si>
  <si>
    <t>ORD007383</t>
  </si>
  <si>
    <t>CUST01418</t>
  </si>
  <si>
    <t>ORD007384</t>
  </si>
  <si>
    <t>ORD007385</t>
  </si>
  <si>
    <t>CUST00111</t>
  </si>
  <si>
    <t>ORD007386</t>
  </si>
  <si>
    <t>ORD007387</t>
  </si>
  <si>
    <t>ORD007388</t>
  </si>
  <si>
    <t>ORD007389</t>
  </si>
  <si>
    <t>CUST06929</t>
  </si>
  <si>
    <t>ORD007390</t>
  </si>
  <si>
    <t>ORD007391</t>
  </si>
  <si>
    <t>ORD007392</t>
  </si>
  <si>
    <t>ORD007393</t>
  </si>
  <si>
    <t>ORD007394</t>
  </si>
  <si>
    <t>ORD007395</t>
  </si>
  <si>
    <t>CUST03366</t>
  </si>
  <si>
    <t>ORD007396</t>
  </si>
  <si>
    <t>CUST01168</t>
  </si>
  <si>
    <t>ORD007397</t>
  </si>
  <si>
    <t>ORD007398</t>
  </si>
  <si>
    <t>ORD007399</t>
  </si>
  <si>
    <t>CUST01890</t>
  </si>
  <si>
    <t>ORD007400</t>
  </si>
  <si>
    <t>ORD007401</t>
  </si>
  <si>
    <t>CUST04066</t>
  </si>
  <si>
    <t>ORD007402</t>
  </si>
  <si>
    <t>ORD007403</t>
  </si>
  <si>
    <t>CUST05754</t>
  </si>
  <si>
    <t>ORD007404</t>
  </si>
  <si>
    <t>CUST00168</t>
  </si>
  <si>
    <t>ORD007405</t>
  </si>
  <si>
    <t>ORD007406</t>
  </si>
  <si>
    <t>ORD007407</t>
  </si>
  <si>
    <t>CUST06172</t>
  </si>
  <si>
    <t>ORD007408</t>
  </si>
  <si>
    <t>CUST02279</t>
  </si>
  <si>
    <t>ORD007409</t>
  </si>
  <si>
    <t>ORD007410</t>
  </si>
  <si>
    <t>ORD007411</t>
  </si>
  <si>
    <t>ORD007412</t>
  </si>
  <si>
    <t>ORD007413</t>
  </si>
  <si>
    <t>CUST07089</t>
  </si>
  <si>
    <t>ORD007414</t>
  </si>
  <si>
    <t>CUST00276</t>
  </si>
  <si>
    <t>ORD007415</t>
  </si>
  <si>
    <t>ORD007416</t>
  </si>
  <si>
    <t>ORD007417</t>
  </si>
  <si>
    <t>ORD007418</t>
  </si>
  <si>
    <t>ORD007419</t>
  </si>
  <si>
    <t>CUST01784</t>
  </si>
  <si>
    <t>ORD007420</t>
  </si>
  <si>
    <t>ORD007421</t>
  </si>
  <si>
    <t>ORD007422</t>
  </si>
  <si>
    <t>ORD007423</t>
  </si>
  <si>
    <t>ORD007424</t>
  </si>
  <si>
    <t>ORD007425</t>
  </si>
  <si>
    <t>ORD007426</t>
  </si>
  <si>
    <t>ORD007427</t>
  </si>
  <si>
    <t>ORD007428</t>
  </si>
  <si>
    <t>ORD007429</t>
  </si>
  <si>
    <t>ORD007430</t>
  </si>
  <si>
    <t>ORD007431</t>
  </si>
  <si>
    <t>CUST00264</t>
  </si>
  <si>
    <t>ORD007432</t>
  </si>
  <si>
    <t>CUST04697</t>
  </si>
  <si>
    <t>ORD007433</t>
  </si>
  <si>
    <t>CUST04825</t>
  </si>
  <si>
    <t>ORD007434</t>
  </si>
  <si>
    <t>ORD007435</t>
  </si>
  <si>
    <t>ORD007436</t>
  </si>
  <si>
    <t>CUST00986</t>
  </si>
  <si>
    <t>ORD007437</t>
  </si>
  <si>
    <t>ORD007438</t>
  </si>
  <si>
    <t>CUST00630</t>
  </si>
  <si>
    <t>ORD007439</t>
  </si>
  <si>
    <t>ORD007440</t>
  </si>
  <si>
    <t>CUST04069</t>
  </si>
  <si>
    <t>ORD007441</t>
  </si>
  <si>
    <t>ORD007442</t>
  </si>
  <si>
    <t>ORD007443</t>
  </si>
  <si>
    <t>ORD007444</t>
  </si>
  <si>
    <t>ORD007445</t>
  </si>
  <si>
    <t>ORD007446</t>
  </si>
  <si>
    <t>CUST07700</t>
  </si>
  <si>
    <t>ORD007447</t>
  </si>
  <si>
    <t>ORD007448</t>
  </si>
  <si>
    <t>ORD007449</t>
  </si>
  <si>
    <t>ORD007450</t>
  </si>
  <si>
    <t>ORD007451</t>
  </si>
  <si>
    <t>ORD007452</t>
  </si>
  <si>
    <t>CUST04162</t>
  </si>
  <si>
    <t>ORD007453</t>
  </si>
  <si>
    <t>ORD007454</t>
  </si>
  <si>
    <t>CUST06992</t>
  </si>
  <si>
    <t>ORD007455</t>
  </si>
  <si>
    <t>ORD007456</t>
  </si>
  <si>
    <t>ORD007457</t>
  </si>
  <si>
    <t>CUST03592</t>
  </si>
  <si>
    <t>ORD007458</t>
  </si>
  <si>
    <t>ORD007459</t>
  </si>
  <si>
    <t>CUST03852</t>
  </si>
  <si>
    <t>ORD007460</t>
  </si>
  <si>
    <t>ORD007461</t>
  </si>
  <si>
    <t>ORD007462</t>
  </si>
  <si>
    <t>ORD007463</t>
  </si>
  <si>
    <t>CUST05891</t>
  </si>
  <si>
    <t>ORD007464</t>
  </si>
  <si>
    <t>ORD007465</t>
  </si>
  <si>
    <t>CUST00849</t>
  </si>
  <si>
    <t>ORD007466</t>
  </si>
  <si>
    <t>ORD007467</t>
  </si>
  <si>
    <t>ORD007468</t>
  </si>
  <si>
    <t>ORD007469</t>
  </si>
  <si>
    <t>ORD007470</t>
  </si>
  <si>
    <t>CUST05732</t>
  </si>
  <si>
    <t>ORD007471</t>
  </si>
  <si>
    <t>CUST04909</t>
  </si>
  <si>
    <t>ORD007472</t>
  </si>
  <si>
    <t>CUST07901</t>
  </si>
  <si>
    <t>ORD007473</t>
  </si>
  <si>
    <t>ORD007474</t>
  </si>
  <si>
    <t>ORD007475</t>
  </si>
  <si>
    <t>ORD007476</t>
  </si>
  <si>
    <t>CUST00762</t>
  </si>
  <si>
    <t>ORD007477</t>
  </si>
  <si>
    <t>CUST01552</t>
  </si>
  <si>
    <t>ORD007478</t>
  </si>
  <si>
    <t>CUST00499</t>
  </si>
  <si>
    <t>ORD007479</t>
  </si>
  <si>
    <t>ORD007480</t>
  </si>
  <si>
    <t>ORD007481</t>
  </si>
  <si>
    <t>ORD007482</t>
  </si>
  <si>
    <t>ORD007483</t>
  </si>
  <si>
    <t>CUST05311</t>
  </si>
  <si>
    <t>ORD007484</t>
  </si>
  <si>
    <t>CUST07350</t>
  </si>
  <si>
    <t>ORD007485</t>
  </si>
  <si>
    <t>CUST02452</t>
  </si>
  <si>
    <t>ORD007486</t>
  </si>
  <si>
    <t>CUST00456</t>
  </si>
  <si>
    <t>ORD007487</t>
  </si>
  <si>
    <t>ORD007488</t>
  </si>
  <si>
    <t>CUST05216</t>
  </si>
  <si>
    <t>ORD007489</t>
  </si>
  <si>
    <t>CUST00942</t>
  </si>
  <si>
    <t>ORD007490</t>
  </si>
  <si>
    <t>CUST03290</t>
  </si>
  <si>
    <t>ORD007491</t>
  </si>
  <si>
    <t>CUST01068</t>
  </si>
  <si>
    <t>ORD007492</t>
  </si>
  <si>
    <t>CUST03247</t>
  </si>
  <si>
    <t>ORD007493</t>
  </si>
  <si>
    <t>CUST07966</t>
  </si>
  <si>
    <t>ORD007494</t>
  </si>
  <si>
    <t>ORD007495</t>
  </si>
  <si>
    <t>ORD007496</t>
  </si>
  <si>
    <t>ORD007497</t>
  </si>
  <si>
    <t>ORD007498</t>
  </si>
  <si>
    <t>ORD007499</t>
  </si>
  <si>
    <t>ORD007500</t>
  </si>
  <si>
    <t>ORD007501</t>
  </si>
  <si>
    <t>ORD007502</t>
  </si>
  <si>
    <t>ORD007503</t>
  </si>
  <si>
    <t>ORD007504</t>
  </si>
  <si>
    <t>ORD007505</t>
  </si>
  <si>
    <t>ORD007506</t>
  </si>
  <si>
    <t>CUST01333</t>
  </si>
  <si>
    <t>ORD007507</t>
  </si>
  <si>
    <t>CUST05534</t>
  </si>
  <si>
    <t>ORD007508</t>
  </si>
  <si>
    <t>ORD007509</t>
  </si>
  <si>
    <t>ORD007510</t>
  </si>
  <si>
    <t>ORD007511</t>
  </si>
  <si>
    <t>ORD007512</t>
  </si>
  <si>
    <t>CUST05485</t>
  </si>
  <si>
    <t>ORD007513</t>
  </si>
  <si>
    <t>ORD007514</t>
  </si>
  <si>
    <t>ORD007515</t>
  </si>
  <si>
    <t>CUST03543</t>
  </si>
  <si>
    <t>ORD007516</t>
  </si>
  <si>
    <t>ORD007517</t>
  </si>
  <si>
    <t>CUST00239</t>
  </si>
  <si>
    <t>ORD007518</t>
  </si>
  <si>
    <t>ORD007519</t>
  </si>
  <si>
    <t>ORD007520</t>
  </si>
  <si>
    <t>CUST03529</t>
  </si>
  <si>
    <t>ORD007521</t>
  </si>
  <si>
    <t>ORD007522</t>
  </si>
  <si>
    <t>ORD007523</t>
  </si>
  <si>
    <t>ORD007524</t>
  </si>
  <si>
    <t>CUST03905</t>
  </si>
  <si>
    <t>ORD007525</t>
  </si>
  <si>
    <t>ORD007526</t>
  </si>
  <si>
    <t>ORD007527</t>
  </si>
  <si>
    <t>ORD007528</t>
  </si>
  <si>
    <t>ORD007529</t>
  </si>
  <si>
    <t>ORD007530</t>
  </si>
  <si>
    <t>CUST04435</t>
  </si>
  <si>
    <t>ORD007531</t>
  </si>
  <si>
    <t>ORD007532</t>
  </si>
  <si>
    <t>CUST03437</t>
  </si>
  <si>
    <t>ORD007533</t>
  </si>
  <si>
    <t>CUST00184</t>
  </si>
  <si>
    <t>ORD007534</t>
  </si>
  <si>
    <t>ORD007535</t>
  </si>
  <si>
    <t>CUST03898</t>
  </si>
  <si>
    <t>ORD007536</t>
  </si>
  <si>
    <t>CUST03615</t>
  </si>
  <si>
    <t>ORD007537</t>
  </si>
  <si>
    <t>CUST05249</t>
  </si>
  <si>
    <t>ORD007538</t>
  </si>
  <si>
    <t>CUST07869</t>
  </si>
  <si>
    <t>ORD007539</t>
  </si>
  <si>
    <t>ORD007540</t>
  </si>
  <si>
    <t>CUST04682</t>
  </si>
  <si>
    <t>ORD007541</t>
  </si>
  <si>
    <t>ORD007542</t>
  </si>
  <si>
    <t>CUST02870</t>
  </si>
  <si>
    <t>ORD007543</t>
  </si>
  <si>
    <t>ORD007544</t>
  </si>
  <si>
    <t>CUST03095</t>
  </si>
  <si>
    <t>ORD007545</t>
  </si>
  <si>
    <t>CUST06086</t>
  </si>
  <si>
    <t>ORD007546</t>
  </si>
  <si>
    <t>CUST04561</t>
  </si>
  <si>
    <t>ORD007547</t>
  </si>
  <si>
    <t>ORD007548</t>
  </si>
  <si>
    <t>ORD007549</t>
  </si>
  <si>
    <t>ORD007550</t>
  </si>
  <si>
    <t>CUST05001</t>
  </si>
  <si>
    <t>ORD007551</t>
  </si>
  <si>
    <t>ORD007552</t>
  </si>
  <si>
    <t>ORD007553</t>
  </si>
  <si>
    <t>ORD007554</t>
  </si>
  <si>
    <t>ORD007555</t>
  </si>
  <si>
    <t>ORD007556</t>
  </si>
  <si>
    <t>CUST07991</t>
  </si>
  <si>
    <t>ORD007557</t>
  </si>
  <si>
    <t>CUST02020</t>
  </si>
  <si>
    <t>ORD007558</t>
  </si>
  <si>
    <t>ORD007559</t>
  </si>
  <si>
    <t>ORD007560</t>
  </si>
  <si>
    <t>ORD007561</t>
  </si>
  <si>
    <t>ORD007562</t>
  </si>
  <si>
    <t>ORD007563</t>
  </si>
  <si>
    <t>ORD007564</t>
  </si>
  <si>
    <t>CUST05228</t>
  </si>
  <si>
    <t>ORD007565</t>
  </si>
  <si>
    <t>ORD007566</t>
  </si>
  <si>
    <t>CUST03340</t>
  </si>
  <si>
    <t>ORD007567</t>
  </si>
  <si>
    <t>CUST04711</t>
  </si>
  <si>
    <t>ORD007568</t>
  </si>
  <si>
    <t>CUST00102</t>
  </si>
  <si>
    <t>ORD007569</t>
  </si>
  <si>
    <t>ORD007570</t>
  </si>
  <si>
    <t>CUST05309</t>
  </si>
  <si>
    <t>ORD007571</t>
  </si>
  <si>
    <t>ORD007572</t>
  </si>
  <si>
    <t>CUST01311</t>
  </si>
  <si>
    <t>ORD007573</t>
  </si>
  <si>
    <t>CUST02386</t>
  </si>
  <si>
    <t>ORD007574</t>
  </si>
  <si>
    <t>CUST05235</t>
  </si>
  <si>
    <t>ORD007575</t>
  </si>
  <si>
    <t>ORD007576</t>
  </si>
  <si>
    <t>ORD007577</t>
  </si>
  <si>
    <t>CUST00160</t>
  </si>
  <si>
    <t>ORD007578</t>
  </si>
  <si>
    <t>ORD007579</t>
  </si>
  <si>
    <t>ORD007580</t>
  </si>
  <si>
    <t>CUST05487</t>
  </si>
  <si>
    <t>ORD007581</t>
  </si>
  <si>
    <t>CUST07770</t>
  </si>
  <si>
    <t>ORD007582</t>
  </si>
  <si>
    <t>CUST05384</t>
  </si>
  <si>
    <t>ORD007583</t>
  </si>
  <si>
    <t>ORD007584</t>
  </si>
  <si>
    <t>ORD007585</t>
  </si>
  <si>
    <t>ORD007586</t>
  </si>
  <si>
    <t>ORD007587</t>
  </si>
  <si>
    <t>ORD007588</t>
  </si>
  <si>
    <t>CUST02586</t>
  </si>
  <si>
    <t>ORD007589</t>
  </si>
  <si>
    <t>CUST01257</t>
  </si>
  <si>
    <t>ORD007590</t>
  </si>
  <si>
    <t>ORD007591</t>
  </si>
  <si>
    <t>ORD007592</t>
  </si>
  <si>
    <t>ORD007593</t>
  </si>
  <si>
    <t>ORD007594</t>
  </si>
  <si>
    <t>CUST03871</t>
  </si>
  <si>
    <t>ORD007595</t>
  </si>
  <si>
    <t>ORD007596</t>
  </si>
  <si>
    <t>ORD007597</t>
  </si>
  <si>
    <t>ORD007598</t>
  </si>
  <si>
    <t>ORD007599</t>
  </si>
  <si>
    <t>ORD007600</t>
  </si>
  <si>
    <t>ORD007601</t>
  </si>
  <si>
    <t>ORD007602</t>
  </si>
  <si>
    <t>CUST00370</t>
  </si>
  <si>
    <t>ORD007603</t>
  </si>
  <si>
    <t>CUST07830</t>
  </si>
  <si>
    <t>ORD007604</t>
  </si>
  <si>
    <t>ORD007605</t>
  </si>
  <si>
    <t>CUST04687</t>
  </si>
  <si>
    <t>ORD007606</t>
  </si>
  <si>
    <t>ORD007607</t>
  </si>
  <si>
    <t>CUST02566</t>
  </si>
  <si>
    <t>ORD007608</t>
  </si>
  <si>
    <t>CUST01371</t>
  </si>
  <si>
    <t>ORD007609</t>
  </si>
  <si>
    <t>ORD007610</t>
  </si>
  <si>
    <t>CUST00058</t>
  </si>
  <si>
    <t>ORD007611</t>
  </si>
  <si>
    <t>CUST07635</t>
  </si>
  <si>
    <t>ORD007612</t>
  </si>
  <si>
    <t>ORD007613</t>
  </si>
  <si>
    <t>ORD007614</t>
  </si>
  <si>
    <t>CUST01973</t>
  </si>
  <si>
    <t>ORD007615</t>
  </si>
  <si>
    <t>CUST06085</t>
  </si>
  <si>
    <t>ORD007616</t>
  </si>
  <si>
    <t>ORD007617</t>
  </si>
  <si>
    <t>ORD007618</t>
  </si>
  <si>
    <t>ORD007619</t>
  </si>
  <si>
    <t>ORD007620</t>
  </si>
  <si>
    <t>CUST03131</t>
  </si>
  <si>
    <t>ORD007621</t>
  </si>
  <si>
    <t>CUST05576</t>
  </si>
  <si>
    <t>ORD007622</t>
  </si>
  <si>
    <t>ORD007623</t>
  </si>
  <si>
    <t>ORD007624</t>
  </si>
  <si>
    <t>ORD007625</t>
  </si>
  <si>
    <t>ORD007626</t>
  </si>
  <si>
    <t>CUST03969</t>
  </si>
  <si>
    <t>ORD007627</t>
  </si>
  <si>
    <t>ORD007628</t>
  </si>
  <si>
    <t>ORD007629</t>
  </si>
  <si>
    <t>CUST05094</t>
  </si>
  <si>
    <t>ORD007630</t>
  </si>
  <si>
    <t>ORD007631</t>
  </si>
  <si>
    <t>ORD007632</t>
  </si>
  <si>
    <t>CUST04946</t>
  </si>
  <si>
    <t>ORD007633</t>
  </si>
  <si>
    <t>ORD007634</t>
  </si>
  <si>
    <t>ORD007635</t>
  </si>
  <si>
    <t>ORD007636</t>
  </si>
  <si>
    <t>CUST02628</t>
  </si>
  <si>
    <t>ORD007637</t>
  </si>
  <si>
    <t>CUST03725</t>
  </si>
  <si>
    <t>ORD007638</t>
  </si>
  <si>
    <t>ORD007639</t>
  </si>
  <si>
    <t>CUST01959</t>
  </si>
  <si>
    <t>ORD007640</t>
  </si>
  <si>
    <t>CUST06492</t>
  </si>
  <si>
    <t>ORD007641</t>
  </si>
  <si>
    <t>ORD007642</t>
  </si>
  <si>
    <t>CUST05561</t>
  </si>
  <si>
    <t>ORD007643</t>
  </si>
  <si>
    <t>ORD007644</t>
  </si>
  <si>
    <t>ORD007645</t>
  </si>
  <si>
    <t>CUST06761</t>
  </si>
  <si>
    <t>ORD007646</t>
  </si>
  <si>
    <t>ORD007647</t>
  </si>
  <si>
    <t>ORD007648</t>
  </si>
  <si>
    <t>ORD007649</t>
  </si>
  <si>
    <t>CUST05161</t>
  </si>
  <si>
    <t>ORD007650</t>
  </si>
  <si>
    <t>ORD007651</t>
  </si>
  <si>
    <t>CUST05140</t>
  </si>
  <si>
    <t>ORD007652</t>
  </si>
  <si>
    <t>CUST01417</t>
  </si>
  <si>
    <t>ORD007653</t>
  </si>
  <si>
    <t>ORD007654</t>
  </si>
  <si>
    <t>ORD007655</t>
  </si>
  <si>
    <t>CUST01695</t>
  </si>
  <si>
    <t>ORD007656</t>
  </si>
  <si>
    <t>ORD007657</t>
  </si>
  <si>
    <t>ORD007658</t>
  </si>
  <si>
    <t>CUST01794</t>
  </si>
  <si>
    <t>ORD007659</t>
  </si>
  <si>
    <t>CUST05255</t>
  </si>
  <si>
    <t>ORD007660</t>
  </si>
  <si>
    <t>ORD007661</t>
  </si>
  <si>
    <t>ORD007662</t>
  </si>
  <si>
    <t>CUST02161</t>
  </si>
  <si>
    <t>ORD007663</t>
  </si>
  <si>
    <t>ORD007664</t>
  </si>
  <si>
    <t>ORD007665</t>
  </si>
  <si>
    <t>CUST05879</t>
  </si>
  <si>
    <t>ORD007666</t>
  </si>
  <si>
    <t>ORD007667</t>
  </si>
  <si>
    <t>CUST05244</t>
  </si>
  <si>
    <t>ORD007668</t>
  </si>
  <si>
    <t>ORD007669</t>
  </si>
  <si>
    <t>CUST05917</t>
  </si>
  <si>
    <t>ORD007670</t>
  </si>
  <si>
    <t>CUST07129</t>
  </si>
  <si>
    <t>ORD007671</t>
  </si>
  <si>
    <t>ORD007672</t>
  </si>
  <si>
    <t>ORD007673</t>
  </si>
  <si>
    <t>ORD007674</t>
  </si>
  <si>
    <t>ORD007675</t>
  </si>
  <si>
    <t>ORD007676</t>
  </si>
  <si>
    <t>CUST04651</t>
  </si>
  <si>
    <t>ORD007677</t>
  </si>
  <si>
    <t>ORD007678</t>
  </si>
  <si>
    <t>ORD007679</t>
  </si>
  <si>
    <t>CUST02756</t>
  </si>
  <si>
    <t>ORD007680</t>
  </si>
  <si>
    <t>ORD007681</t>
  </si>
  <si>
    <t>CUST06914</t>
  </si>
  <si>
    <t>ORD007682</t>
  </si>
  <si>
    <t>CUST06890</t>
  </si>
  <si>
    <t>ORD007683</t>
  </si>
  <si>
    <t>CUST02700</t>
  </si>
  <si>
    <t>ORD007684</t>
  </si>
  <si>
    <t>CUST03517</t>
  </si>
  <si>
    <t>ORD007685</t>
  </si>
  <si>
    <t>ORD007686</t>
  </si>
  <si>
    <t>ORD007687</t>
  </si>
  <si>
    <t>ORD007688</t>
  </si>
  <si>
    <t>ORD007689</t>
  </si>
  <si>
    <t>CUST02410</t>
  </si>
  <si>
    <t>ORD007690</t>
  </si>
  <si>
    <t>CUST05899</t>
  </si>
  <si>
    <t>ORD007691</t>
  </si>
  <si>
    <t>ORD007692</t>
  </si>
  <si>
    <t>ORD007693</t>
  </si>
  <si>
    <t>ORD007694</t>
  </si>
  <si>
    <t>ORD007695</t>
  </si>
  <si>
    <t>CUST01340</t>
  </si>
  <si>
    <t>ORD007696</t>
  </si>
  <si>
    <t>ORD007697</t>
  </si>
  <si>
    <t>ORD007698</t>
  </si>
  <si>
    <t>CUST02285</t>
  </si>
  <si>
    <t>ORD007699</t>
  </si>
  <si>
    <t>CUST04286</t>
  </si>
  <si>
    <t>ORD007700</t>
  </si>
  <si>
    <t>ORD007701</t>
  </si>
  <si>
    <t>ORD007702</t>
  </si>
  <si>
    <t>ORD007703</t>
  </si>
  <si>
    <t>CUST03834</t>
  </si>
  <si>
    <t>ORD007704</t>
  </si>
  <si>
    <t>ORD007705</t>
  </si>
  <si>
    <t>ORD007706</t>
  </si>
  <si>
    <t>CUST04808</t>
  </si>
  <si>
    <t>ORD007707</t>
  </si>
  <si>
    <t>ORD007708</t>
  </si>
  <si>
    <t>ORD007709</t>
  </si>
  <si>
    <t>ORD007710</t>
  </si>
  <si>
    <t>CUST04470</t>
  </si>
  <si>
    <t>ORD007711</t>
  </si>
  <si>
    <t>ORD007712</t>
  </si>
  <si>
    <t>ORD007713</t>
  </si>
  <si>
    <t>CUST00021</t>
  </si>
  <si>
    <t>ORD007714</t>
  </si>
  <si>
    <t>ORD007715</t>
  </si>
  <si>
    <t>ORD007716</t>
  </si>
  <si>
    <t>ORD007717</t>
  </si>
  <si>
    <t>CUST03649</t>
  </si>
  <si>
    <t>ORD007718</t>
  </si>
  <si>
    <t>ORD007719</t>
  </si>
  <si>
    <t>CUST06726</t>
  </si>
  <si>
    <t>ORD007720</t>
  </si>
  <si>
    <t>ORD007721</t>
  </si>
  <si>
    <t>CUST04092</t>
  </si>
  <si>
    <t>ORD007722</t>
  </si>
  <si>
    <t>ORD007723</t>
  </si>
  <si>
    <t>ORD007724</t>
  </si>
  <si>
    <t>ORD007725</t>
  </si>
  <si>
    <t>ORD007726</t>
  </si>
  <si>
    <t>CUST01741</t>
  </si>
  <si>
    <t>ORD007727</t>
  </si>
  <si>
    <t>CUST01892</t>
  </si>
  <si>
    <t>ORD007728</t>
  </si>
  <si>
    <t>CUST05522</t>
  </si>
  <si>
    <t>ORD007729</t>
  </si>
  <si>
    <t>CUST02065</t>
  </si>
  <si>
    <t>ORD007730</t>
  </si>
  <si>
    <t>CUST05288</t>
  </si>
  <si>
    <t>ORD007731</t>
  </si>
  <si>
    <t>ORD007732</t>
  </si>
  <si>
    <t>ORD007733</t>
  </si>
  <si>
    <t>CUST00791</t>
  </si>
  <si>
    <t>ORD007734</t>
  </si>
  <si>
    <t>ORD007735</t>
  </si>
  <si>
    <t>ORD007736</t>
  </si>
  <si>
    <t>ORD007737</t>
  </si>
  <si>
    <t>ORD007738</t>
  </si>
  <si>
    <t>ORD007739</t>
  </si>
  <si>
    <t>CUST04139</t>
  </si>
  <si>
    <t>ORD007740</t>
  </si>
  <si>
    <t>ORD007741</t>
  </si>
  <si>
    <t>ORD007742</t>
  </si>
  <si>
    <t>CUST01022</t>
  </si>
  <si>
    <t>ORD007743</t>
  </si>
  <si>
    <t>ORD007744</t>
  </si>
  <si>
    <t>ORD007745</t>
  </si>
  <si>
    <t>CUST02262</t>
  </si>
  <si>
    <t>ORD007746</t>
  </si>
  <si>
    <t>ORD007747</t>
  </si>
  <si>
    <t>ORD007748</t>
  </si>
  <si>
    <t>CUST03777</t>
  </si>
  <si>
    <t>ORD007749</t>
  </si>
  <si>
    <t>ORD007750</t>
  </si>
  <si>
    <t>ORD007751</t>
  </si>
  <si>
    <t>CUST06700</t>
  </si>
  <si>
    <t>ORD007752</t>
  </si>
  <si>
    <t>CUST05310</t>
  </si>
  <si>
    <t>ORD007753</t>
  </si>
  <si>
    <t>ORD007754</t>
  </si>
  <si>
    <t>CUST05495</t>
  </si>
  <si>
    <t>ORD007755</t>
  </si>
  <si>
    <t>ORD007756</t>
  </si>
  <si>
    <t>ORD007757</t>
  </si>
  <si>
    <t>ORD007758</t>
  </si>
  <si>
    <t>CUST02685</t>
  </si>
  <si>
    <t>ORD007759</t>
  </si>
  <si>
    <t>ORD007760</t>
  </si>
  <si>
    <t>ORD007761</t>
  </si>
  <si>
    <t>ORD007762</t>
  </si>
  <si>
    <t>ORD007763</t>
  </si>
  <si>
    <t>ORD007764</t>
  </si>
  <si>
    <t>ORD007765</t>
  </si>
  <si>
    <t>CUST07166</t>
  </si>
  <si>
    <t>ORD007766</t>
  </si>
  <si>
    <t>ORD007767</t>
  </si>
  <si>
    <t>ORD007768</t>
  </si>
  <si>
    <t>ORD007769</t>
  </si>
  <si>
    <t>CUST06423</t>
  </si>
  <si>
    <t>ORD007770</t>
  </si>
  <si>
    <t>ORD007771</t>
  </si>
  <si>
    <t>ORD007772</t>
  </si>
  <si>
    <t>ORD007773</t>
  </si>
  <si>
    <t>CUST07376</t>
  </si>
  <si>
    <t>ORD007774</t>
  </si>
  <si>
    <t>ORD007775</t>
  </si>
  <si>
    <t>ORD007776</t>
  </si>
  <si>
    <t>ORD007777</t>
  </si>
  <si>
    <t>ORD007778</t>
  </si>
  <si>
    <t>ORD007779</t>
  </si>
  <si>
    <t>ORD007780</t>
  </si>
  <si>
    <t>CUST00073</t>
  </si>
  <si>
    <t>ORD007781</t>
  </si>
  <si>
    <t>CUST02714</t>
  </si>
  <si>
    <t>ORD007782</t>
  </si>
  <si>
    <t>ORD007783</t>
  </si>
  <si>
    <t>CUST06264</t>
  </si>
  <si>
    <t>ORD007784</t>
  </si>
  <si>
    <t>CUST05262</t>
  </si>
  <si>
    <t>ORD007785</t>
  </si>
  <si>
    <t>ORD007786</t>
  </si>
  <si>
    <t>CUST03773</t>
  </si>
  <si>
    <t>ORD007787</t>
  </si>
  <si>
    <t>ORD007788</t>
  </si>
  <si>
    <t>ORD007789</t>
  </si>
  <si>
    <t>ORD007790</t>
  </si>
  <si>
    <t>CUST00129</t>
  </si>
  <si>
    <t>ORD007791</t>
  </si>
  <si>
    <t>ORD007792</t>
  </si>
  <si>
    <t>ORD007793</t>
  </si>
  <si>
    <t>CUST01242</t>
  </si>
  <si>
    <t>ORD007794</t>
  </si>
  <si>
    <t>CUST04346</t>
  </si>
  <si>
    <t>ORD007795</t>
  </si>
  <si>
    <t>CUST05226</t>
  </si>
  <si>
    <t>ORD007796</t>
  </si>
  <si>
    <t>ORD007797</t>
  </si>
  <si>
    <t>ORD007798</t>
  </si>
  <si>
    <t>ORD007799</t>
  </si>
  <si>
    <t>CUST06863</t>
  </si>
  <si>
    <t>ORD007800</t>
  </si>
  <si>
    <t>ORD007801</t>
  </si>
  <si>
    <t>ORD007802</t>
  </si>
  <si>
    <t>ORD007803</t>
  </si>
  <si>
    <t>ORD007804</t>
  </si>
  <si>
    <t>ORD007805</t>
  </si>
  <si>
    <t>CUST05252</t>
  </si>
  <si>
    <t>ORD007806</t>
  </si>
  <si>
    <t>ORD007807</t>
  </si>
  <si>
    <t>CUST07380</t>
  </si>
  <si>
    <t>ORD007808</t>
  </si>
  <si>
    <t>ORD007809</t>
  </si>
  <si>
    <t>ORD007810</t>
  </si>
  <si>
    <t>ORD007811</t>
  </si>
  <si>
    <t>CUST05656</t>
  </si>
  <si>
    <t>ORD007812</t>
  </si>
  <si>
    <t>CUST02361</t>
  </si>
  <si>
    <t>ORD007813</t>
  </si>
  <si>
    <t>ORD007814</t>
  </si>
  <si>
    <t>CUST05442</t>
  </si>
  <si>
    <t>ORD007815</t>
  </si>
  <si>
    <t>ORD007816</t>
  </si>
  <si>
    <t>CUST03876</t>
  </si>
  <si>
    <t>ORD007817</t>
  </si>
  <si>
    <t>ORD007818</t>
  </si>
  <si>
    <t>ORD007819</t>
  </si>
  <si>
    <t>CUST00542</t>
  </si>
  <si>
    <t>ORD007820</t>
  </si>
  <si>
    <t>ORD007821</t>
  </si>
  <si>
    <t>CUST05243</t>
  </si>
  <si>
    <t>ORD007822</t>
  </si>
  <si>
    <t>ORD007823</t>
  </si>
  <si>
    <t>CUST01433</t>
  </si>
  <si>
    <t>ORD007824</t>
  </si>
  <si>
    <t>ORD007825</t>
  </si>
  <si>
    <t>CUST03273</t>
  </si>
  <si>
    <t>ORD007826</t>
  </si>
  <si>
    <t>CUST03551</t>
  </si>
  <si>
    <t>ORD007827</t>
  </si>
  <si>
    <t>ORD007828</t>
  </si>
  <si>
    <t>ORD007829</t>
  </si>
  <si>
    <t>CUST00820</t>
  </si>
  <si>
    <t>ORD007830</t>
  </si>
  <si>
    <t>ORD007831</t>
  </si>
  <si>
    <t>ORD007832</t>
  </si>
  <si>
    <t>ORD007833</t>
  </si>
  <si>
    <t>ORD007834</t>
  </si>
  <si>
    <t>CUST02098</t>
  </si>
  <si>
    <t>ORD007835</t>
  </si>
  <si>
    <t>CUST00089</t>
  </si>
  <si>
    <t>ORD007836</t>
  </si>
  <si>
    <t>ORD007837</t>
  </si>
  <si>
    <t>CUST03658</t>
  </si>
  <si>
    <t>ORD007838</t>
  </si>
  <si>
    <t>CUST02613</t>
  </si>
  <si>
    <t>ORD007839</t>
  </si>
  <si>
    <t>ORD007840</t>
  </si>
  <si>
    <t>ORD007841</t>
  </si>
  <si>
    <t>ORD007842</t>
  </si>
  <si>
    <t>ORD007843</t>
  </si>
  <si>
    <t>CUST04291</t>
  </si>
  <si>
    <t>ORD007844</t>
  </si>
  <si>
    <t>ORD007845</t>
  </si>
  <si>
    <t>ORD007846</t>
  </si>
  <si>
    <t>ORD007847</t>
  </si>
  <si>
    <t>ORD007848</t>
  </si>
  <si>
    <t>CUST05224</t>
  </si>
  <si>
    <t>ORD007849</t>
  </si>
  <si>
    <t>ORD007850</t>
  </si>
  <si>
    <t>ORD007851</t>
  </si>
  <si>
    <t>CUST06512</t>
  </si>
  <si>
    <t>ORD007852</t>
  </si>
  <si>
    <t>CUST07987</t>
  </si>
  <si>
    <t>ORD007853</t>
  </si>
  <si>
    <t>ORD007854</t>
  </si>
  <si>
    <t>ORD007855</t>
  </si>
  <si>
    <t>CUST04698</t>
  </si>
  <si>
    <t>ORD007856</t>
  </si>
  <si>
    <t>ORD007857</t>
  </si>
  <si>
    <t>ORD007858</t>
  </si>
  <si>
    <t>ORD007859</t>
  </si>
  <si>
    <t>ORD007860</t>
  </si>
  <si>
    <t>CUST05279</t>
  </si>
  <si>
    <t>ORD007861</t>
  </si>
  <si>
    <t>CUST02543</t>
  </si>
  <si>
    <t>ORD007862</t>
  </si>
  <si>
    <t>CUST02172</t>
  </si>
  <si>
    <t>ORD007863</t>
  </si>
  <si>
    <t>ORD007864</t>
  </si>
  <si>
    <t>CUST01908</t>
  </si>
  <si>
    <t>ORD007865</t>
  </si>
  <si>
    <t>CUST02001</t>
  </si>
  <si>
    <t>ORD007866</t>
  </si>
  <si>
    <t>ORD007867</t>
  </si>
  <si>
    <t>ORD007868</t>
  </si>
  <si>
    <t>ORD007869</t>
  </si>
  <si>
    <t>ORD007870</t>
  </si>
  <si>
    <t>ORD007871</t>
  </si>
  <si>
    <t>ORD007872</t>
  </si>
  <si>
    <t>CUST03793</t>
  </si>
  <si>
    <t>ORD007873</t>
  </si>
  <si>
    <t>ORD007874</t>
  </si>
  <si>
    <t>ORD007875</t>
  </si>
  <si>
    <t>ORD007876</t>
  </si>
  <si>
    <t>ORD007877</t>
  </si>
  <si>
    <t>ORD007878</t>
  </si>
  <si>
    <t>CUST03727</t>
  </si>
  <si>
    <t>ORD007879</t>
  </si>
  <si>
    <t>CUST03349</t>
  </si>
  <si>
    <t>ORD007880</t>
  </si>
  <si>
    <t>ORD007881</t>
  </si>
  <si>
    <t>ORD007882</t>
  </si>
  <si>
    <t>ORD007883</t>
  </si>
  <si>
    <t>ORD007884</t>
  </si>
  <si>
    <t>CUST00995</t>
  </si>
  <si>
    <t>ORD007885</t>
  </si>
  <si>
    <t>CUST00271</t>
  </si>
  <si>
    <t>ORD007886</t>
  </si>
  <si>
    <t>ORD007887</t>
  </si>
  <si>
    <t>ORD007888</t>
  </si>
  <si>
    <t>CUST00780</t>
  </si>
  <si>
    <t>ORD007889</t>
  </si>
  <si>
    <t>ORD007890</t>
  </si>
  <si>
    <t>ORD007891</t>
  </si>
  <si>
    <t>ORD007892</t>
  </si>
  <si>
    <t>ORD007893</t>
  </si>
  <si>
    <t>ORD007894</t>
  </si>
  <si>
    <t>ORD007895</t>
  </si>
  <si>
    <t>CUST06078</t>
  </si>
  <si>
    <t>ORD007896</t>
  </si>
  <si>
    <t>ORD007897</t>
  </si>
  <si>
    <t>ORD007898</t>
  </si>
  <si>
    <t>CUST02271</t>
  </si>
  <si>
    <t>ORD007899</t>
  </si>
  <si>
    <t>ORD007900</t>
  </si>
  <si>
    <t>ORD007901</t>
  </si>
  <si>
    <t>ORD007902</t>
  </si>
  <si>
    <t>ORD007903</t>
  </si>
  <si>
    <t>ORD007904</t>
  </si>
  <si>
    <t>CUST06434</t>
  </si>
  <si>
    <t>ORD007905</t>
  </si>
  <si>
    <t>CUST01617</t>
  </si>
  <si>
    <t>ORD007906</t>
  </si>
  <si>
    <t>ORD007907</t>
  </si>
  <si>
    <t>ORD007908</t>
  </si>
  <si>
    <t>CUST07742</t>
  </si>
  <si>
    <t>ORD007909</t>
  </si>
  <si>
    <t>ORD007910</t>
  </si>
  <si>
    <t>ORD007911</t>
  </si>
  <si>
    <t>CUST07424</t>
  </si>
  <si>
    <t>ORD007912</t>
  </si>
  <si>
    <t>ORD007913</t>
  </si>
  <si>
    <t>CUST06542</t>
  </si>
  <si>
    <t>ORD007914</t>
  </si>
  <si>
    <t>ORD007915</t>
  </si>
  <si>
    <t>ORD007916</t>
  </si>
  <si>
    <t>CUST04568</t>
  </si>
  <si>
    <t>ORD007917</t>
  </si>
  <si>
    <t>CUST07810</t>
  </si>
  <si>
    <t>ORD007918</t>
  </si>
  <si>
    <t>ORD007919</t>
  </si>
  <si>
    <t>ORD007920</t>
  </si>
  <si>
    <t>ORD007921</t>
  </si>
  <si>
    <t>CUST07541</t>
  </si>
  <si>
    <t>ORD007922</t>
  </si>
  <si>
    <t>CUST03167</t>
  </si>
  <si>
    <t>ORD007923</t>
  </si>
  <si>
    <t>CUST04611</t>
  </si>
  <si>
    <t>ORD007924</t>
  </si>
  <si>
    <t>ORD007925</t>
  </si>
  <si>
    <t>ORD007926</t>
  </si>
  <si>
    <t>CUST04738</t>
  </si>
  <si>
    <t>ORD007927</t>
  </si>
  <si>
    <t>ORD007928</t>
  </si>
  <si>
    <t>ORD007929</t>
  </si>
  <si>
    <t>ORD007930</t>
  </si>
  <si>
    <t>ORD007931</t>
  </si>
  <si>
    <t>ORD007932</t>
  </si>
  <si>
    <t>ORD007933</t>
  </si>
  <si>
    <t>ORD007934</t>
  </si>
  <si>
    <t>ORD007935</t>
  </si>
  <si>
    <t>ORD007936</t>
  </si>
  <si>
    <t>CUST00919</t>
  </si>
  <si>
    <t>ORD007937</t>
  </si>
  <si>
    <t>ORD007938</t>
  </si>
  <si>
    <t>ORD007939</t>
  </si>
  <si>
    <t>ORD007940</t>
  </si>
  <si>
    <t>ORD007941</t>
  </si>
  <si>
    <t>CUST06825</t>
  </si>
  <si>
    <t>ORD007942</t>
  </si>
  <si>
    <t>ORD007943</t>
  </si>
  <si>
    <t>ORD007944</t>
  </si>
  <si>
    <t>CUST07495</t>
  </si>
  <si>
    <t>ORD007945</t>
  </si>
  <si>
    <t>ORD007946</t>
  </si>
  <si>
    <t>ORD007947</t>
  </si>
  <si>
    <t>CUST06557</t>
  </si>
  <si>
    <t>ORD007948</t>
  </si>
  <si>
    <t>ORD007949</t>
  </si>
  <si>
    <t>ORD007950</t>
  </si>
  <si>
    <t>ORD007951</t>
  </si>
  <si>
    <t>ORD007952</t>
  </si>
  <si>
    <t>CUST05868</t>
  </si>
  <si>
    <t>ORD007953</t>
  </si>
  <si>
    <t>CUST00993</t>
  </si>
  <si>
    <t>ORD007954</t>
  </si>
  <si>
    <t>CUST03744</t>
  </si>
  <si>
    <t>ORD007955</t>
  </si>
  <si>
    <t>ORD007956</t>
  </si>
  <si>
    <t>ORD007957</t>
  </si>
  <si>
    <t>ORD007958</t>
  </si>
  <si>
    <t>CUST02666</t>
  </si>
  <si>
    <t>ORD007959</t>
  </si>
  <si>
    <t>ORD007960</t>
  </si>
  <si>
    <t>ORD007961</t>
  </si>
  <si>
    <t>ORD007962</t>
  </si>
  <si>
    <t>CUST05723</t>
  </si>
  <si>
    <t>ORD007963</t>
  </si>
  <si>
    <t>CUST04213</t>
  </si>
  <si>
    <t>ORD007964</t>
  </si>
  <si>
    <t>ORD007965</t>
  </si>
  <si>
    <t>ORD007966</t>
  </si>
  <si>
    <t>CUST02823</t>
  </si>
  <si>
    <t>ORD007967</t>
  </si>
  <si>
    <t>ORD007968</t>
  </si>
  <si>
    <t>ORD007969</t>
  </si>
  <si>
    <t>CUST03337</t>
  </si>
  <si>
    <t>ORD007970</t>
  </si>
  <si>
    <t>ORD007971</t>
  </si>
  <si>
    <t>ORD007972</t>
  </si>
  <si>
    <t>ORD007973</t>
  </si>
  <si>
    <t>CUST05256</t>
  </si>
  <si>
    <t>ORD007974</t>
  </si>
  <si>
    <t>ORD007975</t>
  </si>
  <si>
    <t>CUST02524</t>
  </si>
  <si>
    <t>ORD007976</t>
  </si>
  <si>
    <t>CUST03426</t>
  </si>
  <si>
    <t>ORD007977</t>
  </si>
  <si>
    <t>ORD007978</t>
  </si>
  <si>
    <t>CUST01412</t>
  </si>
  <si>
    <t>ORD007979</t>
  </si>
  <si>
    <t>ORD007980</t>
  </si>
  <si>
    <t>CUST01913</t>
  </si>
  <si>
    <t>ORD007981</t>
  </si>
  <si>
    <t>CUST06665</t>
  </si>
  <si>
    <t>ORD007982</t>
  </si>
  <si>
    <t>CUST01007</t>
  </si>
  <si>
    <t>ORD007983</t>
  </si>
  <si>
    <t>ORD007984</t>
  </si>
  <si>
    <t>ORD007985</t>
  </si>
  <si>
    <t>ORD007986</t>
  </si>
  <si>
    <t>ORD007987</t>
  </si>
  <si>
    <t>CUST01981</t>
  </si>
  <si>
    <t>ORD007988</t>
  </si>
  <si>
    <t>CUST05062</t>
  </si>
  <si>
    <t>ORD007989</t>
  </si>
  <si>
    <t>ORD007990</t>
  </si>
  <si>
    <t>ORD007991</t>
  </si>
  <si>
    <t>ORD007992</t>
  </si>
  <si>
    <t>ORD007993</t>
  </si>
  <si>
    <t>CUST00563</t>
  </si>
  <si>
    <t>ORD007994</t>
  </si>
  <si>
    <t>CUST02831</t>
  </si>
  <si>
    <t>ORD007995</t>
  </si>
  <si>
    <t>ORD007996</t>
  </si>
  <si>
    <t>ORD007997</t>
  </si>
  <si>
    <t>ORD007998</t>
  </si>
  <si>
    <t>CUST04360</t>
  </si>
  <si>
    <t>ORD007999</t>
  </si>
  <si>
    <t>ORD008000</t>
  </si>
  <si>
    <t>ORD008001</t>
  </si>
  <si>
    <t>ORD008002</t>
  </si>
  <si>
    <t>ORD008003</t>
  </si>
  <si>
    <t>CUST02632</t>
  </si>
  <si>
    <t>ORD008004</t>
  </si>
  <si>
    <t>CUST05390</t>
  </si>
  <si>
    <t>ORD008005</t>
  </si>
  <si>
    <t>ORD008006</t>
  </si>
  <si>
    <t>ORD008007</t>
  </si>
  <si>
    <t>ORD008008</t>
  </si>
  <si>
    <t>ORD008009</t>
  </si>
  <si>
    <t>ORD008010</t>
  </si>
  <si>
    <t>ORD008011</t>
  </si>
  <si>
    <t>ORD008012</t>
  </si>
  <si>
    <t>ORD008013</t>
  </si>
  <si>
    <t>ORD008014</t>
  </si>
  <si>
    <t>ORD008015</t>
  </si>
  <si>
    <t>CUST06124</t>
  </si>
  <si>
    <t>ORD008016</t>
  </si>
  <si>
    <t>ORD008017</t>
  </si>
  <si>
    <t>ORD008018</t>
  </si>
  <si>
    <t>ORD008019</t>
  </si>
  <si>
    <t>ORD008020</t>
  </si>
  <si>
    <t>ORD008021</t>
  </si>
  <si>
    <t>CUST03292</t>
  </si>
  <si>
    <t>ORD008022</t>
  </si>
  <si>
    <t>CUST07828</t>
  </si>
  <si>
    <t>ORD008023</t>
  </si>
  <si>
    <t>CUST04629</t>
  </si>
  <si>
    <t>ORD008024</t>
  </si>
  <si>
    <t>ORD008025</t>
  </si>
  <si>
    <t>ORD008026</t>
  </si>
  <si>
    <t>ORD008027</t>
  </si>
  <si>
    <t>ORD008028</t>
  </si>
  <si>
    <t>ORD008029</t>
  </si>
  <si>
    <t>ORD008030</t>
  </si>
  <si>
    <t>CUST04232</t>
  </si>
  <si>
    <t>ORD008031</t>
  </si>
  <si>
    <t>ORD008032</t>
  </si>
  <si>
    <t>ORD008033</t>
  </si>
  <si>
    <t>CUST00110</t>
  </si>
  <si>
    <t>ORD008034</t>
  </si>
  <si>
    <t>ORD008035</t>
  </si>
  <si>
    <t>ORD008036</t>
  </si>
  <si>
    <t>ORD008037</t>
  </si>
  <si>
    <t>ORD008038</t>
  </si>
  <si>
    <t>ORD008039</t>
  </si>
  <si>
    <t>ORD008040</t>
  </si>
  <si>
    <t>ORD008041</t>
  </si>
  <si>
    <t>ORD008042</t>
  </si>
  <si>
    <t>CUST01946</t>
  </si>
  <si>
    <t>ORD008043</t>
  </si>
  <si>
    <t>ORD008044</t>
  </si>
  <si>
    <t>ORD008045</t>
  </si>
  <si>
    <t>ORD008046</t>
  </si>
  <si>
    <t>ORD008047</t>
  </si>
  <si>
    <t>ORD008048</t>
  </si>
  <si>
    <t>ORD008049</t>
  </si>
  <si>
    <t>ORD008050</t>
  </si>
  <si>
    <t>ORD008051</t>
  </si>
  <si>
    <t>CUST02830</t>
  </si>
  <si>
    <t>ORD008052</t>
  </si>
  <si>
    <t>ORD008053</t>
  </si>
  <si>
    <t>ORD008054</t>
  </si>
  <si>
    <t>ORD008055</t>
  </si>
  <si>
    <t>CUST06452</t>
  </si>
  <si>
    <t>ORD008056</t>
  </si>
  <si>
    <t>ORD008057</t>
  </si>
  <si>
    <t>CUST06313</t>
  </si>
  <si>
    <t>ORD008058</t>
  </si>
  <si>
    <t>CUST04981</t>
  </si>
  <si>
    <t>ORD008059</t>
  </si>
  <si>
    <t>ORD008060</t>
  </si>
  <si>
    <t>ORD008061</t>
  </si>
  <si>
    <t>ORD008062</t>
  </si>
  <si>
    <t>ORD008063</t>
  </si>
  <si>
    <t>ORD008064</t>
  </si>
  <si>
    <t>CUST07340</t>
  </si>
  <si>
    <t>ORD008065</t>
  </si>
  <si>
    <t>ORD008066</t>
  </si>
  <si>
    <t>ORD008067</t>
  </si>
  <si>
    <t>CUST00334</t>
  </si>
  <si>
    <t>ORD008068</t>
  </si>
  <si>
    <t>ORD008069</t>
  </si>
  <si>
    <t>CUST07010</t>
  </si>
  <si>
    <t>ORD008070</t>
  </si>
  <si>
    <t>ORD008071</t>
  </si>
  <si>
    <t>ORD008072</t>
  </si>
  <si>
    <t>CUST06562</t>
  </si>
  <si>
    <t>ORD008073</t>
  </si>
  <si>
    <t>CUST00626</t>
  </si>
  <si>
    <t>ORD008074</t>
  </si>
  <si>
    <t>ORD008075</t>
  </si>
  <si>
    <t>ORD008076</t>
  </si>
  <si>
    <t>ORD008077</t>
  </si>
  <si>
    <t>ORD008078</t>
  </si>
  <si>
    <t>ORD008079</t>
  </si>
  <si>
    <t>CUST02670</t>
  </si>
  <si>
    <t>ORD008080</t>
  </si>
  <si>
    <t>CUST07782</t>
  </si>
  <si>
    <t>ORD008081</t>
  </si>
  <si>
    <t>CUST00369</t>
  </si>
  <si>
    <t>ORD008082</t>
  </si>
  <si>
    <t>ORD008083</t>
  </si>
  <si>
    <t>ORD008084</t>
  </si>
  <si>
    <t>CUST07747</t>
  </si>
  <si>
    <t>ORD008085</t>
  </si>
  <si>
    <t>ORD008086</t>
  </si>
  <si>
    <t>ORD008087</t>
  </si>
  <si>
    <t>CUST06989</t>
  </si>
  <si>
    <t>ORD008088</t>
  </si>
  <si>
    <t>CUST00283</t>
  </si>
  <si>
    <t>ORD008089</t>
  </si>
  <si>
    <t>ORD008090</t>
  </si>
  <si>
    <t>ORD008091</t>
  </si>
  <si>
    <t>ORD008092</t>
  </si>
  <si>
    <t>ORD008093</t>
  </si>
  <si>
    <t>CUST04811</t>
  </si>
  <si>
    <t>ORD008094</t>
  </si>
  <si>
    <t>ORD008095</t>
  </si>
  <si>
    <t>ORD008096</t>
  </si>
  <si>
    <t>CUST03199</t>
  </si>
  <si>
    <t>ORD008097</t>
  </si>
  <si>
    <t>ORD008098</t>
  </si>
  <si>
    <t>CUST01742</t>
  </si>
  <si>
    <t>ORD008099</t>
  </si>
  <si>
    <t>ORD008100</t>
  </si>
  <si>
    <t>ORD008101</t>
  </si>
  <si>
    <t>CUST07761</t>
  </si>
  <si>
    <t>ORD008102</t>
  </si>
  <si>
    <t>ORD008103</t>
  </si>
  <si>
    <t>CUST02275</t>
  </si>
  <si>
    <t>ORD008104</t>
  </si>
  <si>
    <t>ORD008105</t>
  </si>
  <si>
    <t>ORD008106</t>
  </si>
  <si>
    <t>ORD008107</t>
  </si>
  <si>
    <t>ORD008108</t>
  </si>
  <si>
    <t>ORD008109</t>
  </si>
  <si>
    <t>ORD008110</t>
  </si>
  <si>
    <t>ORD008111</t>
  </si>
  <si>
    <t>ORD008112</t>
  </si>
  <si>
    <t>CUST05481</t>
  </si>
  <si>
    <t>ORD008113</t>
  </si>
  <si>
    <t>ORD008114</t>
  </si>
  <si>
    <t>ORD008115</t>
  </si>
  <si>
    <t>ORD008116</t>
  </si>
  <si>
    <t>ORD008117</t>
  </si>
  <si>
    <t>ORD008118</t>
  </si>
  <si>
    <t>ORD008119</t>
  </si>
  <si>
    <t>CUST04244</t>
  </si>
  <si>
    <t>ORD008120</t>
  </si>
  <si>
    <t>ORD008121</t>
  </si>
  <si>
    <t>CUST01049</t>
  </si>
  <si>
    <t>ORD008122</t>
  </si>
  <si>
    <t>ORD008123</t>
  </si>
  <si>
    <t>ORD008124</t>
  </si>
  <si>
    <t>CUST01203</t>
  </si>
  <si>
    <t>ORD008125</t>
  </si>
  <si>
    <t>CUST03036</t>
  </si>
  <si>
    <t>ORD008126</t>
  </si>
  <si>
    <t>ORD008127</t>
  </si>
  <si>
    <t>CUST00485</t>
  </si>
  <si>
    <t>ORD008128</t>
  </si>
  <si>
    <t>ORD008129</t>
  </si>
  <si>
    <t>ORD008130</t>
  </si>
  <si>
    <t>CUST02336</t>
  </si>
  <si>
    <t>ORD008131</t>
  </si>
  <si>
    <t>ORD008132</t>
  </si>
  <si>
    <t>CUST00985</t>
  </si>
  <si>
    <t>ORD008133</t>
  </si>
  <si>
    <t>ORD008134</t>
  </si>
  <si>
    <t>ORD008135</t>
  </si>
  <si>
    <t>CUST07283</t>
  </si>
  <si>
    <t>ORD008136</t>
  </si>
  <si>
    <t>ORD008137</t>
  </si>
  <si>
    <t>ORD008138</t>
  </si>
  <si>
    <t>ORD008139</t>
  </si>
  <si>
    <t>ORD008140</t>
  </si>
  <si>
    <t>ORD008141</t>
  </si>
  <si>
    <t>CUST00477</t>
  </si>
  <si>
    <t>ORD008142</t>
  </si>
  <si>
    <t>ORD008143</t>
  </si>
  <si>
    <t>CUST02325</t>
  </si>
  <si>
    <t>ORD008144</t>
  </si>
  <si>
    <t>ORD008145</t>
  </si>
  <si>
    <t>ORD008146</t>
  </si>
  <si>
    <t>ORD008147</t>
  </si>
  <si>
    <t>ORD008148</t>
  </si>
  <si>
    <t>CUST02995</t>
  </si>
  <si>
    <t>ORD008149</t>
  </si>
  <si>
    <t>ORD008150</t>
  </si>
  <si>
    <t>CUST02448</t>
  </si>
  <si>
    <t>ORD008151</t>
  </si>
  <si>
    <t>CUST01904</t>
  </si>
  <si>
    <t>ORD008152</t>
  </si>
  <si>
    <t>CUST04768</t>
  </si>
  <si>
    <t>ORD008153</t>
  </si>
  <si>
    <t>ORD008154</t>
  </si>
  <si>
    <t>ORD008155</t>
  </si>
  <si>
    <t>ORD008156</t>
  </si>
  <si>
    <t>ORD008157</t>
  </si>
  <si>
    <t>ORD008158</t>
  </si>
  <si>
    <t>CUST06203</t>
  </si>
  <si>
    <t>ORD008159</t>
  </si>
  <si>
    <t>ORD008160</t>
  </si>
  <si>
    <t>ORD008161</t>
  </si>
  <si>
    <t>ORD008162</t>
  </si>
  <si>
    <t>ORD008163</t>
  </si>
  <si>
    <t>ORD008164</t>
  </si>
  <si>
    <t>ORD008165</t>
  </si>
  <si>
    <t>ORD008166</t>
  </si>
  <si>
    <t>ORD008167</t>
  </si>
  <si>
    <t>ORD008168</t>
  </si>
  <si>
    <t>ORD008169</t>
  </si>
  <si>
    <t>ORD008170</t>
  </si>
  <si>
    <t>ORD008171</t>
  </si>
  <si>
    <t>ORD008172</t>
  </si>
  <si>
    <t>CUST05148</t>
  </si>
  <si>
    <t>ORD008173</t>
  </si>
  <si>
    <t>CUST06187</t>
  </si>
  <si>
    <t>ORD008174</t>
  </si>
  <si>
    <t>ORD008175</t>
  </si>
  <si>
    <t>ORD008176</t>
  </si>
  <si>
    <t>ORD008177</t>
  </si>
  <si>
    <t>ORD008178</t>
  </si>
  <si>
    <t>CUST07603</t>
  </si>
  <si>
    <t>ORD008179</t>
  </si>
  <si>
    <t>ORD008180</t>
  </si>
  <si>
    <t>ORD008181</t>
  </si>
  <si>
    <t>ORD008182</t>
  </si>
  <si>
    <t>ORD008183</t>
  </si>
  <si>
    <t>ORD008184</t>
  </si>
  <si>
    <t>CUST05536</t>
  </si>
  <si>
    <t>ORD008185</t>
  </si>
  <si>
    <t>ORD008186</t>
  </si>
  <si>
    <t>ORD008187</t>
  </si>
  <si>
    <t>CUST00881</t>
  </si>
  <si>
    <t>ORD008188</t>
  </si>
  <si>
    <t>ORD008189</t>
  </si>
  <si>
    <t>ORD008190</t>
  </si>
  <si>
    <t>CUST05347</t>
  </si>
  <si>
    <t>ORD008191</t>
  </si>
  <si>
    <t>ORD008192</t>
  </si>
  <si>
    <t>ORD008193</t>
  </si>
  <si>
    <t>ORD008194</t>
  </si>
  <si>
    <t>ORD008195</t>
  </si>
  <si>
    <t>ORD008196</t>
  </si>
  <si>
    <t>CUST07536</t>
  </si>
  <si>
    <t>ORD008197</t>
  </si>
  <si>
    <t>CUST03846</t>
  </si>
  <si>
    <t>ORD008198</t>
  </si>
  <si>
    <t>ORD008199</t>
  </si>
  <si>
    <t>CUST05425</t>
  </si>
  <si>
    <t>ORD008200</t>
  </si>
  <si>
    <t>ORD008201</t>
  </si>
  <si>
    <t>CUST02342</t>
  </si>
  <si>
    <t>ORD008202</t>
  </si>
  <si>
    <t>ORD008203</t>
  </si>
  <si>
    <t>ORD008204</t>
  </si>
  <si>
    <t>CUST04009</t>
  </si>
  <si>
    <t>ORD008205</t>
  </si>
  <si>
    <t>ORD008206</t>
  </si>
  <si>
    <t>CUST07516</t>
  </si>
  <si>
    <t>ORD008207</t>
  </si>
  <si>
    <t>CUST00392</t>
  </si>
  <si>
    <t>ORD008208</t>
  </si>
  <si>
    <t>CUST03005</t>
  </si>
  <si>
    <t>ORD008209</t>
  </si>
  <si>
    <t>ORD008210</t>
  </si>
  <si>
    <t>ORD008211</t>
  </si>
  <si>
    <t>ORD008212</t>
  </si>
  <si>
    <t>CUST01917</t>
  </si>
  <si>
    <t>ORD008213</t>
  </si>
  <si>
    <t>CUST07176</t>
  </si>
  <si>
    <t>ORD008214</t>
  </si>
  <si>
    <t>ORD008215</t>
  </si>
  <si>
    <t>ORD008216</t>
  </si>
  <si>
    <t>CUST01391</t>
  </si>
  <si>
    <t>ORD008217</t>
  </si>
  <si>
    <t>ORD008218</t>
  </si>
  <si>
    <t>CUST02815</t>
  </si>
  <si>
    <t>ORD008219</t>
  </si>
  <si>
    <t>ORD008220</t>
  </si>
  <si>
    <t>ORD008221</t>
  </si>
  <si>
    <t>CUST02349</t>
  </si>
  <si>
    <t>ORD008222</t>
  </si>
  <si>
    <t>ORD008223</t>
  </si>
  <si>
    <t>ORD008224</t>
  </si>
  <si>
    <t>CUST00495</t>
  </si>
  <si>
    <t>ORD008225</t>
  </si>
  <si>
    <t>ORD008226</t>
  </si>
  <si>
    <t>CUST05272</t>
  </si>
  <si>
    <t>ORD008227</t>
  </si>
  <si>
    <t>CUST03009</t>
  </si>
  <si>
    <t>ORD008228</t>
  </si>
  <si>
    <t>ORD008229</t>
  </si>
  <si>
    <t>ORD008230</t>
  </si>
  <si>
    <t>CUST03268</t>
  </si>
  <si>
    <t>ORD008231</t>
  </si>
  <si>
    <t>ORD008232</t>
  </si>
  <si>
    <t>ORD008233</t>
  </si>
  <si>
    <t>ORD008234</t>
  </si>
  <si>
    <t>ORD008235</t>
  </si>
  <si>
    <t>CUST03278</t>
  </si>
  <si>
    <t>ORD008236</t>
  </si>
  <si>
    <t>ORD008237</t>
  </si>
  <si>
    <t>ORD008238</t>
  </si>
  <si>
    <t>ORD008239</t>
  </si>
  <si>
    <t>ORD008240</t>
  </si>
  <si>
    <t>CUST05831</t>
  </si>
  <si>
    <t>ORD008241</t>
  </si>
  <si>
    <t>ORD008242</t>
  </si>
  <si>
    <t>CUST07060</t>
  </si>
  <si>
    <t>ORD008243</t>
  </si>
  <si>
    <t>ORD008244</t>
  </si>
  <si>
    <t>CUST02804</t>
  </si>
  <si>
    <t>ORD008245</t>
  </si>
  <si>
    <t>ORD008246</t>
  </si>
  <si>
    <t>ORD008247</t>
  </si>
  <si>
    <t>CUST06640</t>
  </si>
  <si>
    <t>ORD008248</t>
  </si>
  <si>
    <t>ORD008249</t>
  </si>
  <si>
    <t>ORD008250</t>
  </si>
  <si>
    <t>ORD008251</t>
  </si>
  <si>
    <t>ORD008252</t>
  </si>
  <si>
    <t>ORD008253</t>
  </si>
  <si>
    <t>CUST00759</t>
  </si>
  <si>
    <t>ORD008254</t>
  </si>
  <si>
    <t>ORD008255</t>
  </si>
  <si>
    <t>ORD008256</t>
  </si>
  <si>
    <t>CUST05874</t>
  </si>
  <si>
    <t>ORD008257</t>
  </si>
  <si>
    <t>ORD008258</t>
  </si>
  <si>
    <t>CUST07905</t>
  </si>
  <si>
    <t>ORD008259</t>
  </si>
  <si>
    <t>CUST06805</t>
  </si>
  <si>
    <t>ORD008260</t>
  </si>
  <si>
    <t>ORD008261</t>
  </si>
  <si>
    <t>CUST05942</t>
  </si>
  <si>
    <t>ORD008262</t>
  </si>
  <si>
    <t>ORD008263</t>
  </si>
  <si>
    <t>CUST00377</t>
  </si>
  <si>
    <t>ORD008264</t>
  </si>
  <si>
    <t>ORD008265</t>
  </si>
  <si>
    <t>CUST05090</t>
  </si>
  <si>
    <t>ORD008266</t>
  </si>
  <si>
    <t>ORD008267</t>
  </si>
  <si>
    <t>ORD008268</t>
  </si>
  <si>
    <t>ORD008269</t>
  </si>
  <si>
    <t>CUST07677</t>
  </si>
  <si>
    <t>ORD008270</t>
  </si>
  <si>
    <t>CUST06612</t>
  </si>
  <si>
    <t>ORD008271</t>
  </si>
  <si>
    <t>CUST02686</t>
  </si>
  <si>
    <t>ORD008272</t>
  </si>
  <si>
    <t>ORD008273</t>
  </si>
  <si>
    <t>ORD008274</t>
  </si>
  <si>
    <t>CUST04724</t>
  </si>
  <si>
    <t>ORD008275</t>
  </si>
  <si>
    <t>ORD008276</t>
  </si>
  <si>
    <t>ORD008277</t>
  </si>
  <si>
    <t>ORD008278</t>
  </si>
  <si>
    <t>ORD008279</t>
  </si>
  <si>
    <t>ORD008280</t>
  </si>
  <si>
    <t>ORD008281</t>
  </si>
  <si>
    <t>ORD008282</t>
  </si>
  <si>
    <t>ORD008283</t>
  </si>
  <si>
    <t>ORD008284</t>
  </si>
  <si>
    <t>ORD008285</t>
  </si>
  <si>
    <t>ORD008286</t>
  </si>
  <si>
    <t>CUST03408</t>
  </si>
  <si>
    <t>ORD008287</t>
  </si>
  <si>
    <t>CUST01355</t>
  </si>
  <si>
    <t>ORD008288</t>
  </si>
  <si>
    <t>ORD008289</t>
  </si>
  <si>
    <t>CUST03441</t>
  </si>
  <si>
    <t>ORD008290</t>
  </si>
  <si>
    <t>ORD008291</t>
  </si>
  <si>
    <t>ORD008292</t>
  </si>
  <si>
    <t>CUST05017</t>
  </si>
  <si>
    <t>ORD008293</t>
  </si>
  <si>
    <t>ORD008294</t>
  </si>
  <si>
    <t>ORD008295</t>
  </si>
  <si>
    <t>ORD008296</t>
  </si>
  <si>
    <t>ORD008297</t>
  </si>
  <si>
    <t>CUST02231</t>
  </si>
  <si>
    <t>ORD008298</t>
  </si>
  <si>
    <t>CUST02381</t>
  </si>
  <si>
    <t>ORD008299</t>
  </si>
  <si>
    <t>CUST03607</t>
  </si>
  <si>
    <t>ORD008300</t>
  </si>
  <si>
    <t>CUST06777</t>
  </si>
  <si>
    <t>ORD008301</t>
  </si>
  <si>
    <t>CUST00816</t>
  </si>
  <si>
    <t>ORD008302</t>
  </si>
  <si>
    <t>ORD008303</t>
  </si>
  <si>
    <t>CUST01893</t>
  </si>
  <si>
    <t>ORD008304</t>
  </si>
  <si>
    <t>ORD008305</t>
  </si>
  <si>
    <t>ORD008306</t>
  </si>
  <si>
    <t>ORD008307</t>
  </si>
  <si>
    <t>ORD008308</t>
  </si>
  <si>
    <t>ORD008309</t>
  </si>
  <si>
    <t>CUST05795</t>
  </si>
  <si>
    <t>ORD008310</t>
  </si>
  <si>
    <t>CUST07599</t>
  </si>
  <si>
    <t>ORD008311</t>
  </si>
  <si>
    <t>ORD008312</t>
  </si>
  <si>
    <t>CUST02602</t>
  </si>
  <si>
    <t>ORD008313</t>
  </si>
  <si>
    <t>CUST02641</t>
  </si>
  <si>
    <t>ORD008314</t>
  </si>
  <si>
    <t>ORD008315</t>
  </si>
  <si>
    <t>ORD008316</t>
  </si>
  <si>
    <t>ORD008317</t>
  </si>
  <si>
    <t>ORD008318</t>
  </si>
  <si>
    <t>ORD008319</t>
  </si>
  <si>
    <t>CUST03078</t>
  </si>
  <si>
    <t>ORD008320</t>
  </si>
  <si>
    <t>ORD008321</t>
  </si>
  <si>
    <t>CUST06753</t>
  </si>
  <si>
    <t>ORD008322</t>
  </si>
  <si>
    <t>CUST03827</t>
  </si>
  <si>
    <t>ORD008323</t>
  </si>
  <si>
    <t>ORD008324</t>
  </si>
  <si>
    <t>ORD008325</t>
  </si>
  <si>
    <t>ORD008326</t>
  </si>
  <si>
    <t>ORD008327</t>
  </si>
  <si>
    <t>ORD008328</t>
  </si>
  <si>
    <t>ORD008329</t>
  </si>
  <si>
    <t>CUST03903</t>
  </si>
  <si>
    <t>ORD008330</t>
  </si>
  <si>
    <t>CUST00631</t>
  </si>
  <si>
    <t>ORD008331</t>
  </si>
  <si>
    <t>ORD008332</t>
  </si>
  <si>
    <t>CUST04960</t>
  </si>
  <si>
    <t>ORD008333</t>
  </si>
  <si>
    <t>ORD008334</t>
  </si>
  <si>
    <t>CUST00062</t>
  </si>
  <si>
    <t>ORD008335</t>
  </si>
  <si>
    <t>ORD008336</t>
  </si>
  <si>
    <t>CUST05834</t>
  </si>
  <si>
    <t>ORD008337</t>
  </si>
  <si>
    <t>CUST07647</t>
  </si>
  <si>
    <t>ORD008338</t>
  </si>
  <si>
    <t>ORD008339</t>
  </si>
  <si>
    <t>CUST03196</t>
  </si>
  <si>
    <t>ORD008340</t>
  </si>
  <si>
    <t>CUST01926</t>
  </si>
  <si>
    <t>ORD008341</t>
  </si>
  <si>
    <t>ORD008342</t>
  </si>
  <si>
    <t>ORD008343</t>
  </si>
  <si>
    <t>CUST01519</t>
  </si>
  <si>
    <t>ORD008344</t>
  </si>
  <si>
    <t>ORD008345</t>
  </si>
  <si>
    <t>CUST03751</t>
  </si>
  <si>
    <t>ORD008346</t>
  </si>
  <si>
    <t>ORD008347</t>
  </si>
  <si>
    <t>ORD008348</t>
  </si>
  <si>
    <t>ORD008349</t>
  </si>
  <si>
    <t>ORD008350</t>
  </si>
  <si>
    <t>CUST00253</t>
  </si>
  <si>
    <t>ORD008351</t>
  </si>
  <si>
    <t>ORD008352</t>
  </si>
  <si>
    <t>ORD008353</t>
  </si>
  <si>
    <t>ORD008354</t>
  </si>
  <si>
    <t>ORD008355</t>
  </si>
  <si>
    <t>ORD008356</t>
  </si>
  <si>
    <t>ORD008357</t>
  </si>
  <si>
    <t>ORD008358</t>
  </si>
  <si>
    <t>ORD008359</t>
  </si>
  <si>
    <t>ORD008360</t>
  </si>
  <si>
    <t>ORD008361</t>
  </si>
  <si>
    <t>ORD008362</t>
  </si>
  <si>
    <t>CUST06741</t>
  </si>
  <si>
    <t>ORD008363</t>
  </si>
  <si>
    <t>ORD008364</t>
  </si>
  <si>
    <t>ORD008365</t>
  </si>
  <si>
    <t>ORD008366</t>
  </si>
  <si>
    <t>CUST07604</t>
  </si>
  <si>
    <t>ORD008367</t>
  </si>
  <si>
    <t>CUST00672</t>
  </si>
  <si>
    <t>ORD008368</t>
  </si>
  <si>
    <t>CUST00522</t>
  </si>
  <si>
    <t>ORD008369</t>
  </si>
  <si>
    <t>CUST04063</t>
  </si>
  <si>
    <t>ORD008370</t>
  </si>
  <si>
    <t>ORD008371</t>
  </si>
  <si>
    <t>ORD008372</t>
  </si>
  <si>
    <t>ORD008373</t>
  </si>
  <si>
    <t>ORD008374</t>
  </si>
  <si>
    <t>ORD008375</t>
  </si>
  <si>
    <t>ORD008376</t>
  </si>
  <si>
    <t>ORD008377</t>
  </si>
  <si>
    <t>ORD008378</t>
  </si>
  <si>
    <t>ORD008379</t>
  </si>
  <si>
    <t>ORD008380</t>
  </si>
  <si>
    <t>ORD008381</t>
  </si>
  <si>
    <t>ORD008382</t>
  </si>
  <si>
    <t>CUST01293</t>
  </si>
  <si>
    <t>ORD008383</t>
  </si>
  <si>
    <t>CUST05532</t>
  </si>
  <si>
    <t>ORD008384</t>
  </si>
  <si>
    <t>ORD008385</t>
  </si>
  <si>
    <t>ORD008386</t>
  </si>
  <si>
    <t>CUST04609</t>
  </si>
  <si>
    <t>ORD008387</t>
  </si>
  <si>
    <t>ORD008388</t>
  </si>
  <si>
    <t>ORD008389</t>
  </si>
  <si>
    <t>ORD008390</t>
  </si>
  <si>
    <t>CUST03869</t>
  </si>
  <si>
    <t>ORD008391</t>
  </si>
  <si>
    <t>ORD008392</t>
  </si>
  <si>
    <t>CUST01273</t>
  </si>
  <si>
    <t>ORD008393</t>
  </si>
  <si>
    <t>ORD008394</t>
  </si>
  <si>
    <t>ORD008395</t>
  </si>
  <si>
    <t>ORD008396</t>
  </si>
  <si>
    <t>CUST01830</t>
  </si>
  <si>
    <t>ORD008397</t>
  </si>
  <si>
    <t>ORD008398</t>
  </si>
  <si>
    <t>CUST04538</t>
  </si>
  <si>
    <t>ORD008399</t>
  </si>
  <si>
    <t>CUST05768</t>
  </si>
  <si>
    <t>ORD008400</t>
  </si>
  <si>
    <t>CUST07484</t>
  </si>
  <si>
    <t>ORD008401</t>
  </si>
  <si>
    <t>ORD008402</t>
  </si>
  <si>
    <t>CUST01805</t>
  </si>
  <si>
    <t>ORD008403</t>
  </si>
  <si>
    <t>CUST00481</t>
  </si>
  <si>
    <t>ORD008404</t>
  </si>
  <si>
    <t>ORD008405</t>
  </si>
  <si>
    <t>ORD008406</t>
  </si>
  <si>
    <t>CUST04279</t>
  </si>
  <si>
    <t>ORD008407</t>
  </si>
  <si>
    <t>ORD008408</t>
  </si>
  <si>
    <t>ORD008409</t>
  </si>
  <si>
    <t>ORD008410</t>
  </si>
  <si>
    <t>ORD008411</t>
  </si>
  <si>
    <t>ORD008412</t>
  </si>
  <si>
    <t>ORD008413</t>
  </si>
  <si>
    <t>CUST02747</t>
  </si>
  <si>
    <t>ORD008414</t>
  </si>
  <si>
    <t>ORD008415</t>
  </si>
  <si>
    <t>ORD008416</t>
  </si>
  <si>
    <t>ORD008417</t>
  </si>
  <si>
    <t>CUST07574</t>
  </si>
  <si>
    <t>ORD008418</t>
  </si>
  <si>
    <t>ORD008419</t>
  </si>
  <si>
    <t>CUST04642</t>
  </si>
  <si>
    <t>ORD008420</t>
  </si>
  <si>
    <t>ORD008421</t>
  </si>
  <si>
    <t>ORD008422</t>
  </si>
  <si>
    <t>ORD008423</t>
  </si>
  <si>
    <t>CUST05716</t>
  </si>
  <si>
    <t>ORD008424</t>
  </si>
  <si>
    <t>ORD008425</t>
  </si>
  <si>
    <t>ORD008426</t>
  </si>
  <si>
    <t>ORD008427</t>
  </si>
  <si>
    <t>ORD008428</t>
  </si>
  <si>
    <t>ORD008429</t>
  </si>
  <si>
    <t>ORD008430</t>
  </si>
  <si>
    <t>CUST06080</t>
  </si>
  <si>
    <t>ORD008431</t>
  </si>
  <si>
    <t>ORD008432</t>
  </si>
  <si>
    <t>ORD008433</t>
  </si>
  <si>
    <t>ORD008434</t>
  </si>
  <si>
    <t>ORD008435</t>
  </si>
  <si>
    <t>CUST06692</t>
  </si>
  <si>
    <t>ORD008436</t>
  </si>
  <si>
    <t>CUST02706</t>
  </si>
  <si>
    <t>ORD008437</t>
  </si>
  <si>
    <t>CUST07771</t>
  </si>
  <si>
    <t>ORD008438</t>
  </si>
  <si>
    <t>CUST06225</t>
  </si>
  <si>
    <t>ORD008439</t>
  </si>
  <si>
    <t>ORD008440</t>
  </si>
  <si>
    <t>CUST05100</t>
  </si>
  <si>
    <t>ORD008441</t>
  </si>
  <si>
    <t>ORD008442</t>
  </si>
  <si>
    <t>ORD008443</t>
  </si>
  <si>
    <t>ORD008444</t>
  </si>
  <si>
    <t>CUST04635</t>
  </si>
  <si>
    <t>ORD008445</t>
  </si>
  <si>
    <t>ORD008446</t>
  </si>
  <si>
    <t>ORD008447</t>
  </si>
  <si>
    <t>CUST03293</t>
  </si>
  <si>
    <t>ORD008448</t>
  </si>
  <si>
    <t>ORD008449</t>
  </si>
  <si>
    <t>ORD008450</t>
  </si>
  <si>
    <t>ORD008451</t>
  </si>
  <si>
    <t>ORD008452</t>
  </si>
  <si>
    <t>CUST07877</t>
  </si>
  <si>
    <t>ORD008453</t>
  </si>
  <si>
    <t>CUST04491</t>
  </si>
  <si>
    <t>ORD008454</t>
  </si>
  <si>
    <t>CUST00564</t>
  </si>
  <si>
    <t>ORD008455</t>
  </si>
  <si>
    <t>CUST06234</t>
  </si>
  <si>
    <t>ORD008456</t>
  </si>
  <si>
    <t>ORD008457</t>
  </si>
  <si>
    <t>ORD008458</t>
  </si>
  <si>
    <t>ORD008459</t>
  </si>
  <si>
    <t>ORD008460</t>
  </si>
  <si>
    <t>ORD008461</t>
  </si>
  <si>
    <t>ORD008462</t>
  </si>
  <si>
    <t>ORD008463</t>
  </si>
  <si>
    <t>CUST07765</t>
  </si>
  <si>
    <t>ORD008464</t>
  </si>
  <si>
    <t>ORD008465</t>
  </si>
  <si>
    <t>ORD008466</t>
  </si>
  <si>
    <t>CUST04963</t>
  </si>
  <si>
    <t>ORD008467</t>
  </si>
  <si>
    <t>ORD008468</t>
  </si>
  <si>
    <t>CUST07041</t>
  </si>
  <si>
    <t>ORD008469</t>
  </si>
  <si>
    <t>ORD008470</t>
  </si>
  <si>
    <t>ORD008471</t>
  </si>
  <si>
    <t>ORD008472</t>
  </si>
  <si>
    <t>CUST07118</t>
  </si>
  <si>
    <t>ORD008473</t>
  </si>
  <si>
    <t>ORD008474</t>
  </si>
  <si>
    <t>ORD008475</t>
  </si>
  <si>
    <t>ORD008476</t>
  </si>
  <si>
    <t>ORD008477</t>
  </si>
  <si>
    <t>CUST04348</t>
  </si>
  <si>
    <t>ORD008478</t>
  </si>
  <si>
    <t>ORD008479</t>
  </si>
  <si>
    <t>ORD008480</t>
  </si>
  <si>
    <t>ORD008481</t>
  </si>
  <si>
    <t>ORD008482</t>
  </si>
  <si>
    <t>ORD008483</t>
  </si>
  <si>
    <t>CUST00836</t>
  </si>
  <si>
    <t>ORD008484</t>
  </si>
  <si>
    <t>CUST02563</t>
  </si>
  <si>
    <t>ORD008485</t>
  </si>
  <si>
    <t>CUST00827</t>
  </si>
  <si>
    <t>ORD008486</t>
  </si>
  <si>
    <t>ORD008487</t>
  </si>
  <si>
    <t>CUST00708</t>
  </si>
  <si>
    <t>ORD008488</t>
  </si>
  <si>
    <t>CUST01067</t>
  </si>
  <si>
    <t>ORD008489</t>
  </si>
  <si>
    <t>ORD008490</t>
  </si>
  <si>
    <t>CUST06208</t>
  </si>
  <si>
    <t>ORD008491</t>
  </si>
  <si>
    <t>CUST01706</t>
  </si>
  <si>
    <t>ORD008492</t>
  </si>
  <si>
    <t>CUST03380</t>
  </si>
  <si>
    <t>ORD008493</t>
  </si>
  <si>
    <t>ORD008494</t>
  </si>
  <si>
    <t>ORD008495</t>
  </si>
  <si>
    <t>CUST02945</t>
  </si>
  <si>
    <t>ORD008496</t>
  </si>
  <si>
    <t>CUST04499</t>
  </si>
  <si>
    <t>ORD008497</t>
  </si>
  <si>
    <t>CUST04061</t>
  </si>
  <si>
    <t>ORD008498</t>
  </si>
  <si>
    <t>ORD008499</t>
  </si>
  <si>
    <t>ORD008500</t>
  </si>
  <si>
    <t>ORD008501</t>
  </si>
  <si>
    <t>ORD008502</t>
  </si>
  <si>
    <t>ORD008503</t>
  </si>
  <si>
    <t>ORD008504</t>
  </si>
  <si>
    <t>CUST02332</t>
  </si>
  <si>
    <t>ORD008505</t>
  </si>
  <si>
    <t>CUST03979</t>
  </si>
  <si>
    <t>ORD008506</t>
  </si>
  <si>
    <t>ORD008507</t>
  </si>
  <si>
    <t>ORD008508</t>
  </si>
  <si>
    <t>CUST07098</t>
  </si>
  <si>
    <t>ORD008509</t>
  </si>
  <si>
    <t>CUST04965</t>
  </si>
  <si>
    <t>ORD008510</t>
  </si>
  <si>
    <t>CUST04395</t>
  </si>
  <si>
    <t>ORD008511</t>
  </si>
  <si>
    <t>CUST06531</t>
  </si>
  <si>
    <t>ORD008512</t>
  </si>
  <si>
    <t>CUST07382</t>
  </si>
  <si>
    <t>ORD008513</t>
  </si>
  <si>
    <t>CUST04852</t>
  </si>
  <si>
    <t>ORD008514</t>
  </si>
  <si>
    <t>ORD008515</t>
  </si>
  <si>
    <t>ORD008516</t>
  </si>
  <si>
    <t>CUST07355</t>
  </si>
  <si>
    <t>ORD008517</t>
  </si>
  <si>
    <t>ORD008518</t>
  </si>
  <si>
    <t>ORD008519</t>
  </si>
  <si>
    <t>CUST02518</t>
  </si>
  <si>
    <t>ORD008520</t>
  </si>
  <si>
    <t>ORD008521</t>
  </si>
  <si>
    <t>ORD008522</t>
  </si>
  <si>
    <t>ORD008523</t>
  </si>
  <si>
    <t>ORD008524</t>
  </si>
  <si>
    <t>CUST07781</t>
  </si>
  <si>
    <t>ORD008525</t>
  </si>
  <si>
    <t>CUST02250</t>
  </si>
  <si>
    <t>ORD008526</t>
  </si>
  <si>
    <t>CUST03047</t>
  </si>
  <si>
    <t>ORD008527</t>
  </si>
  <si>
    <t>CUST03762</t>
  </si>
  <si>
    <t>ORD008528</t>
  </si>
  <si>
    <t>ORD008529</t>
  </si>
  <si>
    <t>CUST02094</t>
  </si>
  <si>
    <t>ORD008530</t>
  </si>
  <si>
    <t>ORD008531</t>
  </si>
  <si>
    <t>CUST02610</t>
  </si>
  <si>
    <t>ORD008532</t>
  </si>
  <si>
    <t>ORD008533</t>
  </si>
  <si>
    <t>CUST05482</t>
  </si>
  <si>
    <t>ORD008534</t>
  </si>
  <si>
    <t>ORD008535</t>
  </si>
  <si>
    <t>CUST07921</t>
  </si>
  <si>
    <t>ORD008536</t>
  </si>
  <si>
    <t>CUST07121</t>
  </si>
  <si>
    <t>ORD008537</t>
  </si>
  <si>
    <t>ORD008538</t>
  </si>
  <si>
    <t>ORD008539</t>
  </si>
  <si>
    <t>ORD008540</t>
  </si>
  <si>
    <t>ORD008541</t>
  </si>
  <si>
    <t>ORD008542</t>
  </si>
  <si>
    <t>CUST01098</t>
  </si>
  <si>
    <t>ORD008543</t>
  </si>
  <si>
    <t>CUST02954</t>
  </si>
  <si>
    <t>ORD008544</t>
  </si>
  <si>
    <t>CUST02223</t>
  </si>
  <si>
    <t>ORD008545</t>
  </si>
  <si>
    <t>ORD008546</t>
  </si>
  <si>
    <t>CUST00608</t>
  </si>
  <si>
    <t>ORD008547</t>
  </si>
  <si>
    <t>CUST04361</t>
  </si>
  <si>
    <t>ORD008548</t>
  </si>
  <si>
    <t>ORD008549</t>
  </si>
  <si>
    <t>ORD008550</t>
  </si>
  <si>
    <t>ORD008551</t>
  </si>
  <si>
    <t>ORD008552</t>
  </si>
  <si>
    <t>ORD008553</t>
  </si>
  <si>
    <t>ORD008554</t>
  </si>
  <si>
    <t>CUST05775</t>
  </si>
  <si>
    <t>ORD008555</t>
  </si>
  <si>
    <t>CUST02488</t>
  </si>
  <si>
    <t>ORD008556</t>
  </si>
  <si>
    <t>CUST07754</t>
  </si>
  <si>
    <t>ORD008557</t>
  </si>
  <si>
    <t>ORD008558</t>
  </si>
  <si>
    <t>CUST02905</t>
  </si>
  <si>
    <t>ORD008559</t>
  </si>
  <si>
    <t>CUST02986</t>
  </si>
  <si>
    <t>ORD008560</t>
  </si>
  <si>
    <t>ORD008561</t>
  </si>
  <si>
    <t>ORD008562</t>
  </si>
  <si>
    <t>CUST06149</t>
  </si>
  <si>
    <t>ORD008563</t>
  </si>
  <si>
    <t>CUST00074</t>
  </si>
  <si>
    <t>ORD008564</t>
  </si>
  <si>
    <t>ORD008565</t>
  </si>
  <si>
    <t>ORD008566</t>
  </si>
  <si>
    <t>CUST00858</t>
  </si>
  <si>
    <t>ORD008567</t>
  </si>
  <si>
    <t>CUST00421</t>
  </si>
  <si>
    <t>ORD008568</t>
  </si>
  <si>
    <t>ORD008569</t>
  </si>
  <si>
    <t>ORD008570</t>
  </si>
  <si>
    <t>CUST01012</t>
  </si>
  <si>
    <t>ORD008571</t>
  </si>
  <si>
    <t>ORD008572</t>
  </si>
  <si>
    <t>CUST03344</t>
  </si>
  <si>
    <t>ORD008573</t>
  </si>
  <si>
    <t>ORD008574</t>
  </si>
  <si>
    <t>ORD008575</t>
  </si>
  <si>
    <t>ORD008576</t>
  </si>
  <si>
    <t>ORD008577</t>
  </si>
  <si>
    <t>ORD008578</t>
  </si>
  <si>
    <t>ORD008579</t>
  </si>
  <si>
    <t>CUST04003</t>
  </si>
  <si>
    <t>ORD008580</t>
  </si>
  <si>
    <t>ORD008581</t>
  </si>
  <si>
    <t>ORD008582</t>
  </si>
  <si>
    <t>CUST02063</t>
  </si>
  <si>
    <t>ORD008583</t>
  </si>
  <si>
    <t>ORD008584</t>
  </si>
  <si>
    <t>ORD008585</t>
  </si>
  <si>
    <t>ORD008586</t>
  </si>
  <si>
    <t>CUST01875</t>
  </si>
  <si>
    <t>ORD008587</t>
  </si>
  <si>
    <t>ORD008588</t>
  </si>
  <si>
    <t>ORD008589</t>
  </si>
  <si>
    <t>ORD008590</t>
  </si>
  <si>
    <t>ORD008591</t>
  </si>
  <si>
    <t>ORD008592</t>
  </si>
  <si>
    <t>CUST01171</t>
  </si>
  <si>
    <t>ORD008593</t>
  </si>
  <si>
    <t>ORD008594</t>
  </si>
  <si>
    <t>ORD008595</t>
  </si>
  <si>
    <t>CUST07278</t>
  </si>
  <si>
    <t>ORD008596</t>
  </si>
  <si>
    <t>CUST01964</t>
  </si>
  <si>
    <t>ORD008597</t>
  </si>
  <si>
    <t>CUST02947</t>
  </si>
  <si>
    <t>ORD008598</t>
  </si>
  <si>
    <t>ORD008599</t>
  </si>
  <si>
    <t>ORD008600</t>
  </si>
  <si>
    <t>CUST04719</t>
  </si>
  <si>
    <t>ORD008601</t>
  </si>
  <si>
    <t>ORD008602</t>
  </si>
  <si>
    <t>ORD008603</t>
  </si>
  <si>
    <t>CUST01480</t>
  </si>
  <si>
    <t>ORD008604</t>
  </si>
  <si>
    <t>CUST00939</t>
  </si>
  <si>
    <t>ORD008605</t>
  </si>
  <si>
    <t>CUST05459</t>
  </si>
  <si>
    <t>ORD008606</t>
  </si>
  <si>
    <t>CUST01271</t>
  </si>
  <si>
    <t>ORD008607</t>
  </si>
  <si>
    <t>ORD008608</t>
  </si>
  <si>
    <t>CUST05102</t>
  </si>
  <si>
    <t>ORD008609</t>
  </si>
  <si>
    <t>ORD008610</t>
  </si>
  <si>
    <t>ORD008611</t>
  </si>
  <si>
    <t>ORD008612</t>
  </si>
  <si>
    <t>ORD008613</t>
  </si>
  <si>
    <t>CUST04503</t>
  </si>
  <si>
    <t>ORD008614</t>
  </si>
  <si>
    <t>ORD008615</t>
  </si>
  <si>
    <t>CUST05141</t>
  </si>
  <si>
    <t>ORD008616</t>
  </si>
  <si>
    <t>CUST06650</t>
  </si>
  <si>
    <t>ORD008617</t>
  </si>
  <si>
    <t>ORD008618</t>
  </si>
  <si>
    <t>ORD008619</t>
  </si>
  <si>
    <t>ORD008620</t>
  </si>
  <si>
    <t>ORD008621</t>
  </si>
  <si>
    <t>ORD008622</t>
  </si>
  <si>
    <t>ORD008623</t>
  </si>
  <si>
    <t>ORD008624</t>
  </si>
  <si>
    <t>ORD008625</t>
  </si>
  <si>
    <t>CUST03089</t>
  </si>
  <si>
    <t>ORD008626</t>
  </si>
  <si>
    <t>CUST02506</t>
  </si>
  <si>
    <t>ORD008627</t>
  </si>
  <si>
    <t>ORD008628</t>
  </si>
  <si>
    <t>CUST02512</t>
  </si>
  <si>
    <t>ORD008629</t>
  </si>
  <si>
    <t>CUST04043</t>
  </si>
  <si>
    <t>ORD008630</t>
  </si>
  <si>
    <t>ORD008631</t>
  </si>
  <si>
    <t>ORD008632</t>
  </si>
  <si>
    <t>ORD008633</t>
  </si>
  <si>
    <t>ORD008634</t>
  </si>
  <si>
    <t>ORD008635</t>
  </si>
  <si>
    <t>ORD008636</t>
  </si>
  <si>
    <t>CUST05328</t>
  </si>
  <si>
    <t>ORD008637</t>
  </si>
  <si>
    <t>ORD008638</t>
  </si>
  <si>
    <t>ORD008639</t>
  </si>
  <si>
    <t>ORD008640</t>
  </si>
  <si>
    <t>ORD008641</t>
  </si>
  <si>
    <t>ORD008642</t>
  </si>
  <si>
    <t>ORD008643</t>
  </si>
  <si>
    <t>ORD008644</t>
  </si>
  <si>
    <t>ORD008645</t>
  </si>
  <si>
    <t>ORD008646</t>
  </si>
  <si>
    <t>ORD008647</t>
  </si>
  <si>
    <t>ORD008648</t>
  </si>
  <si>
    <t>CUST04490</t>
  </si>
  <si>
    <t>ORD008649</t>
  </si>
  <si>
    <t>ORD008650</t>
  </si>
  <si>
    <t>ORD008651</t>
  </si>
  <si>
    <t>CUST05514</t>
  </si>
  <si>
    <t>ORD008652</t>
  </si>
  <si>
    <t>ORD008653</t>
  </si>
  <si>
    <t>ORD008654</t>
  </si>
  <si>
    <t>ORD008655</t>
  </si>
  <si>
    <t>ORD008656</t>
  </si>
  <si>
    <t>ORD008657</t>
  </si>
  <si>
    <t>CUST01864</t>
  </si>
  <si>
    <t>ORD008658</t>
  </si>
  <si>
    <t>ORD008659</t>
  </si>
  <si>
    <t>CUST04569</t>
  </si>
  <si>
    <t>ORD008660</t>
  </si>
  <si>
    <t>ORD008661</t>
  </si>
  <si>
    <t>ORD008662</t>
  </si>
  <si>
    <t>ORD008663</t>
  </si>
  <si>
    <t>ORD008664</t>
  </si>
  <si>
    <t>ORD008665</t>
  </si>
  <si>
    <t>ORD008666</t>
  </si>
  <si>
    <t>ORD008667</t>
  </si>
  <si>
    <t>CUST04913</t>
  </si>
  <si>
    <t>ORD008668</t>
  </si>
  <si>
    <t>CUST06589</t>
  </si>
  <si>
    <t>ORD008669</t>
  </si>
  <si>
    <t>ORD008670</t>
  </si>
  <si>
    <t>CUST01869</t>
  </si>
  <si>
    <t>ORD008671</t>
  </si>
  <si>
    <t>ORD008672</t>
  </si>
  <si>
    <t>ORD008673</t>
  </si>
  <si>
    <t>CUST00251</t>
  </si>
  <si>
    <t>ORD008674</t>
  </si>
  <si>
    <t>ORD008675</t>
  </si>
  <si>
    <t>ORD008676</t>
  </si>
  <si>
    <t>CUST06058</t>
  </si>
  <si>
    <t>ORD008677</t>
  </si>
  <si>
    <t>CUST03138</t>
  </si>
  <si>
    <t>ORD008678</t>
  </si>
  <si>
    <t>CUST07829</t>
  </si>
  <si>
    <t>ORD008679</t>
  </si>
  <si>
    <t>CUST04749</t>
  </si>
  <si>
    <t>ORD008680</t>
  </si>
  <si>
    <t>ORD008681</t>
  </si>
  <si>
    <t>ORD008682</t>
  </si>
  <si>
    <t>CUST07455</t>
  </si>
  <si>
    <t>ORD008683</t>
  </si>
  <si>
    <t>ORD008684</t>
  </si>
  <si>
    <t>ORD008685</t>
  </si>
  <si>
    <t>CUST01731</t>
  </si>
  <si>
    <t>ORD008686</t>
  </si>
  <si>
    <t>ORD008687</t>
  </si>
  <si>
    <t>ORD008688</t>
  </si>
  <si>
    <t>CUST07223</t>
  </si>
  <si>
    <t>ORD008689</t>
  </si>
  <si>
    <t>ORD008690</t>
  </si>
  <si>
    <t>ORD008691</t>
  </si>
  <si>
    <t>ORD008692</t>
  </si>
  <si>
    <t>ORD008693</t>
  </si>
  <si>
    <t>ORD008694</t>
  </si>
  <si>
    <t>CUST02384</t>
  </si>
  <si>
    <t>ORD008695</t>
  </si>
  <si>
    <t>CUST05836</t>
  </si>
  <si>
    <t>ORD008696</t>
  </si>
  <si>
    <t>ORD008697</t>
  </si>
  <si>
    <t>ORD008698</t>
  </si>
  <si>
    <t>ORD008699</t>
  </si>
  <si>
    <t>CUST05073</t>
  </si>
  <si>
    <t>ORD008700</t>
  </si>
  <si>
    <t>ORD008701</t>
  </si>
  <si>
    <t>ORD008702</t>
  </si>
  <si>
    <t>ORD008703</t>
  </si>
  <si>
    <t>ORD008704</t>
  </si>
  <si>
    <t>CUST00232</t>
  </si>
  <si>
    <t>ORD008705</t>
  </si>
  <si>
    <t>ORD008706</t>
  </si>
  <si>
    <t>ORD008707</t>
  </si>
  <si>
    <t>CUST03126</t>
  </si>
  <si>
    <t>ORD008708</t>
  </si>
  <si>
    <t>CUST05049</t>
  </si>
  <si>
    <t>ORD008709</t>
  </si>
  <si>
    <t>ORD008710</t>
  </si>
  <si>
    <t>ORD008711</t>
  </si>
  <si>
    <t>CUST05634</t>
  </si>
  <si>
    <t>ORD008712</t>
  </si>
  <si>
    <t>ORD008713</t>
  </si>
  <si>
    <t>ORD008714</t>
  </si>
  <si>
    <t>ORD008715</t>
  </si>
  <si>
    <t>ORD008716</t>
  </si>
  <si>
    <t>ORD008717</t>
  </si>
  <si>
    <t>ORD008718</t>
  </si>
  <si>
    <t>CUST07996</t>
  </si>
  <si>
    <t>ORD008719</t>
  </si>
  <si>
    <t>ORD008720</t>
  </si>
  <si>
    <t>ORD008721</t>
  </si>
  <si>
    <t>ORD008722</t>
  </si>
  <si>
    <t>ORD008723</t>
  </si>
  <si>
    <t>CUST05047</t>
  </si>
  <si>
    <t>ORD008724</t>
  </si>
  <si>
    <t>ORD008725</t>
  </si>
  <si>
    <t>CUST05607</t>
  </si>
  <si>
    <t>ORD008726</t>
  </si>
  <si>
    <t>CUST05769</t>
  </si>
  <si>
    <t>ORD008727</t>
  </si>
  <si>
    <t>ORD008728</t>
  </si>
  <si>
    <t>CUST02033</t>
  </si>
  <si>
    <t>ORD008729</t>
  </si>
  <si>
    <t>ORD008730</t>
  </si>
  <si>
    <t>CUST02515</t>
  </si>
  <si>
    <t>ORD008731</t>
  </si>
  <si>
    <t>CUST02855</t>
  </si>
  <si>
    <t>ORD008732</t>
  </si>
  <si>
    <t>ORD008733</t>
  </si>
  <si>
    <t>CUST05303</t>
  </si>
  <si>
    <t>ORD008734</t>
  </si>
  <si>
    <t>CUST03731</t>
  </si>
  <si>
    <t>ORD008735</t>
  </si>
  <si>
    <t>ORD008736</t>
  </si>
  <si>
    <t>ORD008737</t>
  </si>
  <si>
    <t>ORD008738</t>
  </si>
  <si>
    <t>ORD008739</t>
  </si>
  <si>
    <t>ORD008740</t>
  </si>
  <si>
    <t>CUST03542</t>
  </si>
  <si>
    <t>ORD008741</t>
  </si>
  <si>
    <t>CUST03741</t>
  </si>
  <si>
    <t>ORD008742</t>
  </si>
  <si>
    <t>CUST00887</t>
  </si>
  <si>
    <t>ORD008743</t>
  </si>
  <si>
    <t>ORD008744</t>
  </si>
  <si>
    <t>CUST02731</t>
  </si>
  <si>
    <t>ORD008745</t>
  </si>
  <si>
    <t>CUST04689</t>
  </si>
  <si>
    <t>ORD008746</t>
  </si>
  <si>
    <t>CUST05787</t>
  </si>
  <si>
    <t>ORD008747</t>
  </si>
  <si>
    <t>ORD008748</t>
  </si>
  <si>
    <t>CUST04524</t>
  </si>
  <si>
    <t>ORD008749</t>
  </si>
  <si>
    <t>ORD008750</t>
  </si>
  <si>
    <t>ORD008751</t>
  </si>
  <si>
    <t>CUST03953</t>
  </si>
  <si>
    <t>ORD008752</t>
  </si>
  <si>
    <t>ORD008753</t>
  </si>
  <si>
    <t>CUST02467</t>
  </si>
  <si>
    <t>ORD008754</t>
  </si>
  <si>
    <t>ORD008755</t>
  </si>
  <si>
    <t>ORD008756</t>
  </si>
  <si>
    <t>ORD008757</t>
  </si>
  <si>
    <t>ORD008758</t>
  </si>
  <si>
    <t>ORD008759</t>
  </si>
  <si>
    <t>ORD008760</t>
  </si>
  <si>
    <t>ORD008761</t>
  </si>
  <si>
    <t>ORD008762</t>
  </si>
  <si>
    <t>CUST00936</t>
  </si>
  <si>
    <t>ORD008763</t>
  </si>
  <si>
    <t>CUST04199</t>
  </si>
  <si>
    <t>ORD008764</t>
  </si>
  <si>
    <t>ORD008765</t>
  </si>
  <si>
    <t>CUST01491</t>
  </si>
  <si>
    <t>ORD008766</t>
  </si>
  <si>
    <t>ORD008767</t>
  </si>
  <si>
    <t>ORD008768</t>
  </si>
  <si>
    <t>ORD008769</t>
  </si>
  <si>
    <t>ORD008770</t>
  </si>
  <si>
    <t>ORD008771</t>
  </si>
  <si>
    <t>ORD008772</t>
  </si>
  <si>
    <t>CUST03669</t>
  </si>
  <si>
    <t>ORD008773</t>
  </si>
  <si>
    <t>CUST03600</t>
  </si>
  <si>
    <t>ORD008774</t>
  </si>
  <si>
    <t>CUST01759</t>
  </si>
  <si>
    <t>ORD008775</t>
  </si>
  <si>
    <t>ORD008776</t>
  </si>
  <si>
    <t>ORD008777</t>
  </si>
  <si>
    <t>CUST01334</t>
  </si>
  <si>
    <t>ORD008778</t>
  </si>
  <si>
    <t>ORD008779</t>
  </si>
  <si>
    <t>ORD008780</t>
  </si>
  <si>
    <t>CUST07649</t>
  </si>
  <si>
    <t>ORD008781</t>
  </si>
  <si>
    <t>ORD008782</t>
  </si>
  <si>
    <t>ORD008783</t>
  </si>
  <si>
    <t>CUST01346</t>
  </si>
  <si>
    <t>ORD008784</t>
  </si>
  <si>
    <t>ORD008785</t>
  </si>
  <si>
    <t>ORD008786</t>
  </si>
  <si>
    <t>CUST03061</t>
  </si>
  <si>
    <t>ORD008787</t>
  </si>
  <si>
    <t>ORD008788</t>
  </si>
  <si>
    <t>ORD008789</t>
  </si>
  <si>
    <t>ORD008790</t>
  </si>
  <si>
    <t>CUST01018</t>
  </si>
  <si>
    <t>ORD008791</t>
  </si>
  <si>
    <t>ORD008792</t>
  </si>
  <si>
    <t>ORD008793</t>
  </si>
  <si>
    <t>ORD008794</t>
  </si>
  <si>
    <t>ORD008795</t>
  </si>
  <si>
    <t>ORD008796</t>
  </si>
  <si>
    <t>ORD008797</t>
  </si>
  <si>
    <t>ORD008798</t>
  </si>
  <si>
    <t>ORD008799</t>
  </si>
  <si>
    <t>ORD008800</t>
  </si>
  <si>
    <t>ORD008801</t>
  </si>
  <si>
    <t>ORD008802</t>
  </si>
  <si>
    <t>CUST02478</t>
  </si>
  <si>
    <t>ORD008803</t>
  </si>
  <si>
    <t>CUST01134</t>
  </si>
  <si>
    <t>ORD008804</t>
  </si>
  <si>
    <t>ORD008805</t>
  </si>
  <si>
    <t>ORD008806</t>
  </si>
  <si>
    <t>CUST06017</t>
  </si>
  <si>
    <t>ORD008807</t>
  </si>
  <si>
    <t>CUST03863</t>
  </si>
  <si>
    <t>ORD008808</t>
  </si>
  <si>
    <t>ORD008809</t>
  </si>
  <si>
    <t>ORD008810</t>
  </si>
  <si>
    <t>CUST06851</t>
  </si>
  <si>
    <t>ORD008811</t>
  </si>
  <si>
    <t>ORD008812</t>
  </si>
  <si>
    <t>CUST05116</t>
  </si>
  <si>
    <t>ORD008813</t>
  </si>
  <si>
    <t>ORD008814</t>
  </si>
  <si>
    <t>CUST00009</t>
  </si>
  <si>
    <t>ORD008815</t>
  </si>
  <si>
    <t>ORD008816</t>
  </si>
  <si>
    <t>ORD008817</t>
  </si>
  <si>
    <t>CUST01382</t>
  </si>
  <si>
    <t>ORD008818</t>
  </si>
  <si>
    <t>ORD008819</t>
  </si>
  <si>
    <t>CUST07181</t>
  </si>
  <si>
    <t>ORD008820</t>
  </si>
  <si>
    <t>ORD008821</t>
  </si>
  <si>
    <t>ORD008822</t>
  </si>
  <si>
    <t>ORD008823</t>
  </si>
  <si>
    <t>ORD008824</t>
  </si>
  <si>
    <t>CUST07439</t>
  </si>
  <si>
    <t>ORD008825</t>
  </si>
  <si>
    <t>CUST06307</t>
  </si>
  <si>
    <t>ORD008826</t>
  </si>
  <si>
    <t>CUST05359</t>
  </si>
  <si>
    <t>ORD008827</t>
  </si>
  <si>
    <t>ORD008828</t>
  </si>
  <si>
    <t>ORD008829</t>
  </si>
  <si>
    <t>ORD008830</t>
  </si>
  <si>
    <t>ORD008831</t>
  </si>
  <si>
    <t>CUST05872</t>
  </si>
  <si>
    <t>ORD008832</t>
  </si>
  <si>
    <t>ORD008833</t>
  </si>
  <si>
    <t>ORD008834</t>
  </si>
  <si>
    <t>ORD008835</t>
  </si>
  <si>
    <t>ORD008836</t>
  </si>
  <si>
    <t>ORD008837</t>
  </si>
  <si>
    <t>ORD008838</t>
  </si>
  <si>
    <t>ORD008839</t>
  </si>
  <si>
    <t>ORD008840</t>
  </si>
  <si>
    <t>CUST04155</t>
  </si>
  <si>
    <t>ORD008841</t>
  </si>
  <si>
    <t>ORD008842</t>
  </si>
  <si>
    <t>ORD008843</t>
  </si>
  <si>
    <t>CUST07778</t>
  </si>
  <si>
    <t>ORD008844</t>
  </si>
  <si>
    <t>ORD008845</t>
  </si>
  <si>
    <t>ORD008846</t>
  </si>
  <si>
    <t>ORD008847</t>
  </si>
  <si>
    <t>ORD008848</t>
  </si>
  <si>
    <t>ORD008849</t>
  </si>
  <si>
    <t>ORD008850</t>
  </si>
  <si>
    <t>ORD008851</t>
  </si>
  <si>
    <t>ORD008852</t>
  </si>
  <si>
    <t>ORD008853</t>
  </si>
  <si>
    <t>ORD008854</t>
  </si>
  <si>
    <t>ORD008855</t>
  </si>
  <si>
    <t>CUST06274</t>
  </si>
  <si>
    <t>ORD008856</t>
  </si>
  <si>
    <t>CUST06508</t>
  </si>
  <si>
    <t>ORD008857</t>
  </si>
  <si>
    <t>ORD008858</t>
  </si>
  <si>
    <t>ORD008859</t>
  </si>
  <si>
    <t>ORD008860</t>
  </si>
  <si>
    <t>ORD008861</t>
  </si>
  <si>
    <t>ORD008862</t>
  </si>
  <si>
    <t>ORD008863</t>
  </si>
  <si>
    <t>ORD008864</t>
  </si>
  <si>
    <t>ORD008865</t>
  </si>
  <si>
    <t>ORD008866</t>
  </si>
  <si>
    <t>ORD008867</t>
  </si>
  <si>
    <t>ORD008868</t>
  </si>
  <si>
    <t>ORD008869</t>
  </si>
  <si>
    <t>ORD008870</t>
  </si>
  <si>
    <t>CUST00704</t>
  </si>
  <si>
    <t>ORD008871</t>
  </si>
  <si>
    <t>ORD008872</t>
  </si>
  <si>
    <t>ORD008873</t>
  </si>
  <si>
    <t>CUST02528</t>
  </si>
  <si>
    <t>ORD008874</t>
  </si>
  <si>
    <t>ORD008875</t>
  </si>
  <si>
    <t>ORD008876</t>
  </si>
  <si>
    <t>ORD008877</t>
  </si>
  <si>
    <t>CUST03738</t>
  </si>
  <si>
    <t>ORD008878</t>
  </si>
  <si>
    <t>CUST07183</t>
  </si>
  <si>
    <t>ORD008879</t>
  </si>
  <si>
    <t>ORD008880</t>
  </si>
  <si>
    <t>CUST02629</t>
  </si>
  <si>
    <t>ORD008881</t>
  </si>
  <si>
    <t>ORD008882</t>
  </si>
  <si>
    <t>ORD008883</t>
  </si>
  <si>
    <t>ORD008884</t>
  </si>
  <si>
    <t>ORD008885</t>
  </si>
  <si>
    <t>ORD008886</t>
  </si>
  <si>
    <t>CUST00552</t>
  </si>
  <si>
    <t>ORD008887</t>
  </si>
  <si>
    <t>ORD008888</t>
  </si>
  <si>
    <t>CUST04716</t>
  </si>
  <si>
    <t>ORD008889</t>
  </si>
  <si>
    <t>CUST07066</t>
  </si>
  <si>
    <t>ORD008890</t>
  </si>
  <si>
    <t>CUST00177</t>
  </si>
  <si>
    <t>ORD008891</t>
  </si>
  <si>
    <t>CUST07394</t>
  </si>
  <si>
    <t>ORD008892</t>
  </si>
  <si>
    <t>ORD008893</t>
  </si>
  <si>
    <t>ORD008894</t>
  </si>
  <si>
    <t>ORD008895</t>
  </si>
  <si>
    <t>CUST03136</t>
  </si>
  <si>
    <t>ORD008896</t>
  </si>
  <si>
    <t>ORD008897</t>
  </si>
  <si>
    <t>CUST04156</t>
  </si>
  <si>
    <t>ORD008898</t>
  </si>
  <si>
    <t>ORD008899</t>
  </si>
  <si>
    <t>CUST05407</t>
  </si>
  <si>
    <t>ORD008900</t>
  </si>
  <si>
    <t>ORD008901</t>
  </si>
  <si>
    <t>CUST07105</t>
  </si>
  <si>
    <t>ORD008902</t>
  </si>
  <si>
    <t>CUST04737</t>
  </si>
  <si>
    <t>ORD008903</t>
  </si>
  <si>
    <t>CUST02690</t>
  </si>
  <si>
    <t>ORD008904</t>
  </si>
  <si>
    <t>ORD008905</t>
  </si>
  <si>
    <t>ORD008906</t>
  </si>
  <si>
    <t>ORD008907</t>
  </si>
  <si>
    <t>ORD008908</t>
  </si>
  <si>
    <t>ORD008909</t>
  </si>
  <si>
    <t>ORD008910</t>
  </si>
  <si>
    <t>CUST07261</t>
  </si>
  <si>
    <t>ORD008911</t>
  </si>
  <si>
    <t>CUST04399</t>
  </si>
  <si>
    <t>ORD008912</t>
  </si>
  <si>
    <t>ORD008913</t>
  </si>
  <si>
    <t>CUST06560</t>
  </si>
  <si>
    <t>ORD008914</t>
  </si>
  <si>
    <t>ORD008915</t>
  </si>
  <si>
    <t>ORD008916</t>
  </si>
  <si>
    <t>ORD008917</t>
  </si>
  <si>
    <t>ORD008918</t>
  </si>
  <si>
    <t>ORD008919</t>
  </si>
  <si>
    <t>ORD008920</t>
  </si>
  <si>
    <t>ORD008921</t>
  </si>
  <si>
    <t>ORD008922</t>
  </si>
  <si>
    <t>ORD008923</t>
  </si>
  <si>
    <t>ORD008924</t>
  </si>
  <si>
    <t>ORD008925</t>
  </si>
  <si>
    <t>ORD008926</t>
  </si>
  <si>
    <t>ORD008927</t>
  </si>
  <si>
    <t>ORD008928</t>
  </si>
  <si>
    <t>ORD008929</t>
  </si>
  <si>
    <t>ORD008930</t>
  </si>
  <si>
    <t>ORD008931</t>
  </si>
  <si>
    <t>CUST02087</t>
  </si>
  <si>
    <t>ORD008932</t>
  </si>
  <si>
    <t>March</t>
  </si>
  <si>
    <t>ORD008933</t>
  </si>
  <si>
    <t>CUST01151</t>
  </si>
  <si>
    <t>ORD008934</t>
  </si>
  <si>
    <t>ORD008935</t>
  </si>
  <si>
    <t>ORD008936</t>
  </si>
  <si>
    <t>ORD008937</t>
  </si>
  <si>
    <t>ORD008938</t>
  </si>
  <si>
    <t>ORD008939</t>
  </si>
  <si>
    <t>ORD008940</t>
  </si>
  <si>
    <t>ORD008941</t>
  </si>
  <si>
    <t>ORD008942</t>
  </si>
  <si>
    <t>CUST07648</t>
  </si>
  <si>
    <t>ORD008943</t>
  </si>
  <si>
    <t>CUST00859</t>
  </si>
  <si>
    <t>ORD008944</t>
  </si>
  <si>
    <t>ORD008945</t>
  </si>
  <si>
    <t>ORD008946</t>
  </si>
  <si>
    <t>ORD008947</t>
  </si>
  <si>
    <t>CUST00896</t>
  </si>
  <si>
    <t>ORD008948</t>
  </si>
  <si>
    <t>ORD008949</t>
  </si>
  <si>
    <t>ORD008950</t>
  </si>
  <si>
    <t>ORD008951</t>
  </si>
  <si>
    <t>ORD008952</t>
  </si>
  <si>
    <t>ORD008953</t>
  </si>
  <si>
    <t>CUST03190</t>
  </si>
  <si>
    <t>ORD008954</t>
  </si>
  <si>
    <t>ORD008955</t>
  </si>
  <si>
    <t>CUST03760</t>
  </si>
  <si>
    <t>ORD008956</t>
  </si>
  <si>
    <t>ORD008957</t>
  </si>
  <si>
    <t>ORD008958</t>
  </si>
  <si>
    <t>CUST03388</t>
  </si>
  <si>
    <t>ORD008959</t>
  </si>
  <si>
    <t>CUST01478</t>
  </si>
  <si>
    <t>ORD008960</t>
  </si>
  <si>
    <t>ORD008961</t>
  </si>
  <si>
    <t>CUST03454</t>
  </si>
  <si>
    <t>ORD008962</t>
  </si>
  <si>
    <t>ORD008963</t>
  </si>
  <si>
    <t>ORD008964</t>
  </si>
  <si>
    <t>CUST06499</t>
  </si>
  <si>
    <t>ORD008965</t>
  </si>
  <si>
    <t>ORD008966</t>
  </si>
  <si>
    <t>ORD008967</t>
  </si>
  <si>
    <t>CUST04601</t>
  </si>
  <si>
    <t>ORD008968</t>
  </si>
  <si>
    <t>CUST04709</t>
  </si>
  <si>
    <t>ORD008969</t>
  </si>
  <si>
    <t>ORD008970</t>
  </si>
  <si>
    <t>ORD008971</t>
  </si>
  <si>
    <t>ORD008972</t>
  </si>
  <si>
    <t>ORD008973</t>
  </si>
  <si>
    <t>CUST04356</t>
  </si>
  <si>
    <t>ORD008974</t>
  </si>
  <si>
    <t>ORD008975</t>
  </si>
  <si>
    <t>CUST06696</t>
  </si>
  <si>
    <t>ORD008976</t>
  </si>
  <si>
    <t>ORD008977</t>
  </si>
  <si>
    <t>CUST07119</t>
  </si>
  <si>
    <t>ORD008978</t>
  </si>
  <si>
    <t>ORD008979</t>
  </si>
  <si>
    <t>ORD008980</t>
  </si>
  <si>
    <t>ORD008981</t>
  </si>
  <si>
    <t>ORD008982</t>
  </si>
  <si>
    <t>ORD008983</t>
  </si>
  <si>
    <t>ORD008984</t>
  </si>
  <si>
    <t>CUST05596</t>
  </si>
  <si>
    <t>ORD008985</t>
  </si>
  <si>
    <t>ORD008986</t>
  </si>
  <si>
    <t>ORD008987</t>
  </si>
  <si>
    <t>CUST04997</t>
  </si>
  <si>
    <t>ORD008988</t>
  </si>
  <si>
    <t>CUST06922</t>
  </si>
  <si>
    <t>ORD008989</t>
  </si>
  <si>
    <t>ORD008990</t>
  </si>
  <si>
    <t>ORD008991</t>
  </si>
  <si>
    <t>ORD008992</t>
  </si>
  <si>
    <t>CUST03520</t>
  </si>
  <si>
    <t>ORD008993</t>
  </si>
  <si>
    <t>CUST02146</t>
  </si>
  <si>
    <t>ORD008994</t>
  </si>
  <si>
    <t>ORD008995</t>
  </si>
  <si>
    <t>CUST02525</t>
  </si>
  <si>
    <t>ORD008996</t>
  </si>
  <si>
    <t>CUST03857</t>
  </si>
  <si>
    <t>ORD008997</t>
  </si>
  <si>
    <t>ORD008998</t>
  </si>
  <si>
    <t>CUST00566</t>
  </si>
  <si>
    <t>ORD008999</t>
  </si>
  <si>
    <t>ORD009000</t>
  </si>
  <si>
    <t>ORD009001</t>
  </si>
  <si>
    <t>ORD009002</t>
  </si>
  <si>
    <t>ORD009003</t>
  </si>
  <si>
    <t>ORD009004</t>
  </si>
  <si>
    <t>ORD009005</t>
  </si>
  <si>
    <t>ORD009006</t>
  </si>
  <si>
    <t>ORD009007</t>
  </si>
  <si>
    <t>CUST06488</t>
  </si>
  <si>
    <t>ORD009008</t>
  </si>
  <si>
    <t>ORD009009</t>
  </si>
  <si>
    <t>CUST02036</t>
  </si>
  <si>
    <t>ORD009010</t>
  </si>
  <si>
    <t>CUST00365</t>
  </si>
  <si>
    <t>ORD009011</t>
  </si>
  <si>
    <t>ORD009012</t>
  </si>
  <si>
    <t>CUST06245</t>
  </si>
  <si>
    <t>ORD009013</t>
  </si>
  <si>
    <t>ORD009014</t>
  </si>
  <si>
    <t>ORD009015</t>
  </si>
  <si>
    <t>ORD009016</t>
  </si>
  <si>
    <t>CUST06466</t>
  </si>
  <si>
    <t>ORD009017</t>
  </si>
  <si>
    <t>ORD009018</t>
  </si>
  <si>
    <t>CUST06651</t>
  </si>
  <si>
    <t>ORD009019</t>
  </si>
  <si>
    <t>ORD009020</t>
  </si>
  <si>
    <t>CUST02280</t>
  </si>
  <si>
    <t>ORD009021</t>
  </si>
  <si>
    <t>ORD009022</t>
  </si>
  <si>
    <t>ORD009023</t>
  </si>
  <si>
    <t>ORD009024</t>
  </si>
  <si>
    <t>CUST06999</t>
  </si>
  <si>
    <t>ORD009025</t>
  </si>
  <si>
    <t>ORD009026</t>
  </si>
  <si>
    <t>ORD009027</t>
  </si>
  <si>
    <t>CUST00388</t>
  </si>
  <si>
    <t>ORD009028</t>
  </si>
  <si>
    <t>ORD009029</t>
  </si>
  <si>
    <t>ORD009030</t>
  </si>
  <si>
    <t>ORD009031</t>
  </si>
  <si>
    <t>ORD009032</t>
  </si>
  <si>
    <t>ORD009033</t>
  </si>
  <si>
    <t>ORD009034</t>
  </si>
  <si>
    <t>ORD009035</t>
  </si>
  <si>
    <t>ORD009036</t>
  </si>
  <si>
    <t>ORD009037</t>
  </si>
  <si>
    <t>ORD009038</t>
  </si>
  <si>
    <t>ORD009039</t>
  </si>
  <si>
    <t>ORD009040</t>
  </si>
  <si>
    <t>ORD009041</t>
  </si>
  <si>
    <t>ORD009042</t>
  </si>
  <si>
    <t>ORD009043</t>
  </si>
  <si>
    <t>CUST07923</t>
  </si>
  <si>
    <t>ORD009044</t>
  </si>
  <si>
    <t>ORD009045</t>
  </si>
  <si>
    <t>CUST00616</t>
  </si>
  <si>
    <t>ORD009046</t>
  </si>
  <si>
    <t>CUST04556</t>
  </si>
  <si>
    <t>ORD009047</t>
  </si>
  <si>
    <t>ORD009048</t>
  </si>
  <si>
    <t>CUST04411</t>
  </si>
  <si>
    <t>ORD009049</t>
  </si>
  <si>
    <t>CUST01082</t>
  </si>
  <si>
    <t>ORD009050</t>
  </si>
  <si>
    <t>ORD009051</t>
  </si>
  <si>
    <t>ORD009052</t>
  </si>
  <si>
    <t>ORD009053</t>
  </si>
  <si>
    <t>CUST03062</t>
  </si>
  <si>
    <t>ORD009054</t>
  </si>
  <si>
    <t>ORD009055</t>
  </si>
  <si>
    <t>CUST07524</t>
  </si>
  <si>
    <t>ORD009056</t>
  </si>
  <si>
    <t>CUST04378</t>
  </si>
  <si>
    <t>ORD009057</t>
  </si>
  <si>
    <t>CUST06341</t>
  </si>
  <si>
    <t>ORD009058</t>
  </si>
  <si>
    <t>ORD009059</t>
  </si>
  <si>
    <t>CUST00581</t>
  </si>
  <si>
    <t>ORD009060</t>
  </si>
  <si>
    <t>CUST06163</t>
  </si>
  <si>
    <t>ORD009061</t>
  </si>
  <si>
    <t>CUST02303</t>
  </si>
  <si>
    <t>ORD009062</t>
  </si>
  <si>
    <t>ORD009063</t>
  </si>
  <si>
    <t>ORD009064</t>
  </si>
  <si>
    <t>ORD009065</t>
  </si>
  <si>
    <t>CUST07293</t>
  </si>
  <si>
    <t>ORD009066</t>
  </si>
  <si>
    <t>ORD009067</t>
  </si>
  <si>
    <t>CUST07985</t>
  </si>
  <si>
    <t>ORD009068</t>
  </si>
  <si>
    <t>CUST05201</t>
  </si>
  <si>
    <t>ORD009069</t>
  </si>
  <si>
    <t>CUST00093</t>
  </si>
  <si>
    <t>ORD009070</t>
  </si>
  <si>
    <t>ORD009071</t>
  </si>
  <si>
    <t>ORD009072</t>
  </si>
  <si>
    <t>CUST01738</t>
  </si>
  <si>
    <t>ORD009073</t>
  </si>
  <si>
    <t>ORD009074</t>
  </si>
  <si>
    <t>CUST03997</t>
  </si>
  <si>
    <t>ORD009075</t>
  </si>
  <si>
    <t>ORD009076</t>
  </si>
  <si>
    <t>ORD009077</t>
  </si>
  <si>
    <t>ORD009078</t>
  </si>
  <si>
    <t>CUST04639</t>
  </si>
  <si>
    <t>ORD009079</t>
  </si>
  <si>
    <t>ORD009080</t>
  </si>
  <si>
    <t>CUST06765</t>
  </si>
  <si>
    <t>ORD009081</t>
  </si>
  <si>
    <t>CUST01415</t>
  </si>
  <si>
    <t>ORD009082</t>
  </si>
  <si>
    <t>ORD009083</t>
  </si>
  <si>
    <t>ORD009084</t>
  </si>
  <si>
    <t>ORD009085</t>
  </si>
  <si>
    <t>CUST02751</t>
  </si>
  <si>
    <t>ORD009086</t>
  </si>
  <si>
    <t>CUST06132</t>
  </si>
  <si>
    <t>ORD009087</t>
  </si>
  <si>
    <t>ORD009088</t>
  </si>
  <si>
    <t>ORD009089</t>
  </si>
  <si>
    <t>ORD009090</t>
  </si>
  <si>
    <t>CUST04313</t>
  </si>
  <si>
    <t>ORD009091</t>
  </si>
  <si>
    <t>ORD009092</t>
  </si>
  <si>
    <t>ORD009093</t>
  </si>
  <si>
    <t>CUST02829</t>
  </si>
  <si>
    <t>ORD009094</t>
  </si>
  <si>
    <t>ORD009095</t>
  </si>
  <si>
    <t>ORD009096</t>
  </si>
  <si>
    <t>ORD009097</t>
  </si>
  <si>
    <t>ORD009098</t>
  </si>
  <si>
    <t>ORD009099</t>
  </si>
  <si>
    <t>ORD009100</t>
  </si>
  <si>
    <t>ORD009101</t>
  </si>
  <si>
    <t>ORD009102</t>
  </si>
  <si>
    <t>CUST00299</t>
  </si>
  <si>
    <t>ORD009103</t>
  </si>
  <si>
    <t>ORD009104</t>
  </si>
  <si>
    <t>ORD009105</t>
  </si>
  <si>
    <t>ORD009106</t>
  </si>
  <si>
    <t>ORD009107</t>
  </si>
  <si>
    <t>ORD009108</t>
  </si>
  <si>
    <t>ORD009109</t>
  </si>
  <si>
    <t>ORD009110</t>
  </si>
  <si>
    <t>ORD009111</t>
  </si>
  <si>
    <t>CUST06212</t>
  </si>
  <si>
    <t>ORD009112</t>
  </si>
  <si>
    <t>CUST02477</t>
  </si>
  <si>
    <t>ORD009113</t>
  </si>
  <si>
    <t>ORD009114</t>
  </si>
  <si>
    <t>ORD009115</t>
  </si>
  <si>
    <t>ORD009116</t>
  </si>
  <si>
    <t>ORD009117</t>
  </si>
  <si>
    <t>ORD009118</t>
  </si>
  <si>
    <t>ORD009119</t>
  </si>
  <si>
    <t>CUST07084</t>
  </si>
  <si>
    <t>ORD009120</t>
  </si>
  <si>
    <t>ORD009121</t>
  </si>
  <si>
    <t>ORD009122</t>
  </si>
  <si>
    <t>ORD009123</t>
  </si>
  <si>
    <t>ORD009124</t>
  </si>
  <si>
    <t>CUST02211</t>
  </si>
  <si>
    <t>ORD009125</t>
  </si>
  <si>
    <t>ORD009126</t>
  </si>
  <si>
    <t>ORD009127</t>
  </si>
  <si>
    <t>ORD009128</t>
  </si>
  <si>
    <t>ORD009129</t>
  </si>
  <si>
    <t>ORD009130</t>
  </si>
  <si>
    <t>ORD009131</t>
  </si>
  <si>
    <t>ORD009132</t>
  </si>
  <si>
    <t>CUST01280</t>
  </si>
  <si>
    <t>ORD009133</t>
  </si>
  <si>
    <t>CUST04068</t>
  </si>
  <si>
    <t>ORD009134</t>
  </si>
  <si>
    <t>ORD009135</t>
  </si>
  <si>
    <t>CUST07686</t>
  </si>
  <si>
    <t>ORD009136</t>
  </si>
  <si>
    <t>ORD009137</t>
  </si>
  <si>
    <t>ORD009138</t>
  </si>
  <si>
    <t>CUST01310</t>
  </si>
  <si>
    <t>ORD009139</t>
  </si>
  <si>
    <t>CUST06171</t>
  </si>
  <si>
    <t>ORD009140</t>
  </si>
  <si>
    <t>ORD009141</t>
  </si>
  <si>
    <t>ORD009142</t>
  </si>
  <si>
    <t>ORD009143</t>
  </si>
  <si>
    <t>ORD009144</t>
  </si>
  <si>
    <t>ORD009145</t>
  </si>
  <si>
    <t>CUST05240</t>
  </si>
  <si>
    <t>ORD009146</t>
  </si>
  <si>
    <t>CUST07588</t>
  </si>
  <si>
    <t>ORD009147</t>
  </si>
  <si>
    <t>ORD009148</t>
  </si>
  <si>
    <t>ORD009149</t>
  </si>
  <si>
    <t>ORD009150</t>
  </si>
  <si>
    <t>ORD009151</t>
  </si>
  <si>
    <t>ORD009152</t>
  </si>
  <si>
    <t>CUST07263</t>
  </si>
  <si>
    <t>ORD009153</t>
  </si>
  <si>
    <t>CUST05855</t>
  </si>
  <si>
    <t>ORD009154</t>
  </si>
  <si>
    <t>ORD009155</t>
  </si>
  <si>
    <t>CUST05690</t>
  </si>
  <si>
    <t>ORD009156</t>
  </si>
  <si>
    <t>ORD009157</t>
  </si>
  <si>
    <t>CUST01884</t>
  </si>
  <si>
    <t>ORD009158</t>
  </si>
  <si>
    <t>ORD009159</t>
  </si>
  <si>
    <t>CUST04699</t>
  </si>
  <si>
    <t>ORD009160</t>
  </si>
  <si>
    <t>ORD009161</t>
  </si>
  <si>
    <t>ORD009162</t>
  </si>
  <si>
    <t>ORD009163</t>
  </si>
  <si>
    <t>CUST04549</t>
  </si>
  <si>
    <t>ORD009164</t>
  </si>
  <si>
    <t>ORD009165</t>
  </si>
  <si>
    <t>ORD009166</t>
  </si>
  <si>
    <t>CUST00019</t>
  </si>
  <si>
    <t>ORD009167</t>
  </si>
  <si>
    <t>ORD009168</t>
  </si>
  <si>
    <t>CUST05110</t>
  </si>
  <si>
    <t>ORD009169</t>
  </si>
  <si>
    <t>ORD009170</t>
  </si>
  <si>
    <t>CUST00413</t>
  </si>
  <si>
    <t>ORD009171</t>
  </si>
  <si>
    <t>ORD009172</t>
  </si>
  <si>
    <t>ORD009173</t>
  </si>
  <si>
    <t>ORD009174</t>
  </si>
  <si>
    <t>ORD009175</t>
  </si>
  <si>
    <t>CUST03681</t>
  </si>
  <si>
    <t>ORD009176</t>
  </si>
  <si>
    <t>ORD009177</t>
  </si>
  <si>
    <t>ORD009178</t>
  </si>
  <si>
    <t>ORD009179</t>
  </si>
  <si>
    <t>ORD009180</t>
  </si>
  <si>
    <t>ORD009181</t>
  </si>
  <si>
    <t>ORD009182</t>
  </si>
  <si>
    <t>CUST07884</t>
  </si>
  <si>
    <t>ORD009183</t>
  </si>
  <si>
    <t>ORD009184</t>
  </si>
  <si>
    <t>ORD009185</t>
  </si>
  <si>
    <t>CUST04606</t>
  </si>
  <si>
    <t>ORD009186</t>
  </si>
  <si>
    <t>ORD009187</t>
  </si>
  <si>
    <t>ORD009188</t>
  </si>
  <si>
    <t>ORD009189</t>
  </si>
  <si>
    <t>CUST01921</t>
  </si>
  <si>
    <t>ORD009190</t>
  </si>
  <si>
    <t>ORD009191</t>
  </si>
  <si>
    <t>ORD009192</t>
  </si>
  <si>
    <t>ORD009193</t>
  </si>
  <si>
    <t>ORD009194</t>
  </si>
  <si>
    <t>ORD009195</t>
  </si>
  <si>
    <t>ORD009196</t>
  </si>
  <si>
    <t>CUST02896</t>
  </si>
  <si>
    <t>ORD009197</t>
  </si>
  <si>
    <t>CUST05963</t>
  </si>
  <si>
    <t>ORD009198</t>
  </si>
  <si>
    <t>ORD009199</t>
  </si>
  <si>
    <t>ORD009200</t>
  </si>
  <si>
    <t>ORD009201</t>
  </si>
  <si>
    <t>CUST06794</t>
  </si>
  <si>
    <t>ORD009202</t>
  </si>
  <si>
    <t>CUST02335</t>
  </si>
  <si>
    <t>ORD009203</t>
  </si>
  <si>
    <t>ORD009204</t>
  </si>
  <si>
    <t>CUST07471</t>
  </si>
  <si>
    <t>ORD009205</t>
  </si>
  <si>
    <t>ORD009206</t>
  </si>
  <si>
    <t>ORD009207</t>
  </si>
  <si>
    <t>CUST00897</t>
  </si>
  <si>
    <t>ORD009208</t>
  </si>
  <si>
    <t>ORD009209</t>
  </si>
  <si>
    <t>CUST03375</t>
  </si>
  <si>
    <t>ORD009210</t>
  </si>
  <si>
    <t>CUST00346</t>
  </si>
  <si>
    <t>ORD009211</t>
  </si>
  <si>
    <t>ORD009212</t>
  </si>
  <si>
    <t>ORD009213</t>
  </si>
  <si>
    <t>CUST00394</t>
  </si>
  <si>
    <t>ORD009214</t>
  </si>
  <si>
    <t>ORD009215</t>
  </si>
  <si>
    <t>ORD009216</t>
  </si>
  <si>
    <t>CUST01345</t>
  </si>
  <si>
    <t>ORD009217</t>
  </si>
  <si>
    <t>CUST00432</t>
  </si>
  <si>
    <t>ORD009218</t>
  </si>
  <si>
    <t>CUST05091</t>
  </si>
  <si>
    <t>ORD009219</t>
  </si>
  <si>
    <t>CUST04175</t>
  </si>
  <si>
    <t>ORD009220</t>
  </si>
  <si>
    <t>ORD009221</t>
  </si>
  <si>
    <t>ORD009222</t>
  </si>
  <si>
    <t>ORD009223</t>
  </si>
  <si>
    <t>ORD009224</t>
  </si>
  <si>
    <t>ORD009225</t>
  </si>
  <si>
    <t>CUST01583</t>
  </si>
  <si>
    <t>ORD009226</t>
  </si>
  <si>
    <t>CUST05961</t>
  </si>
  <si>
    <t>ORD009227</t>
  </si>
  <si>
    <t>ORD009228</t>
  </si>
  <si>
    <t>ORD009229</t>
  </si>
  <si>
    <t>CUST07490</t>
  </si>
  <si>
    <t>ORD009230</t>
  </si>
  <si>
    <t>ORD009231</t>
  </si>
  <si>
    <t>ORD009232</t>
  </si>
  <si>
    <t>ORD009233</t>
  </si>
  <si>
    <t>ORD009234</t>
  </si>
  <si>
    <t>ORD009235</t>
  </si>
  <si>
    <t>CUST06841</t>
  </si>
  <si>
    <t>ORD009236</t>
  </si>
  <si>
    <t>ORD009237</t>
  </si>
  <si>
    <t>ORD009238</t>
  </si>
  <si>
    <t>ORD009239</t>
  </si>
  <si>
    <t>ORD009240</t>
  </si>
  <si>
    <t>ORD009241</t>
  </si>
  <si>
    <t>CUST05851</t>
  </si>
  <si>
    <t>ORD009242</t>
  </si>
  <si>
    <t>ORD009243</t>
  </si>
  <si>
    <t>CUST00371</t>
  </si>
  <si>
    <t>ORD009244</t>
  </si>
  <si>
    <t>ORD009245</t>
  </si>
  <si>
    <t>CUST03565</t>
  </si>
  <si>
    <t>ORD009246</t>
  </si>
  <si>
    <t>ORD009247</t>
  </si>
  <si>
    <t>CUST00808</t>
  </si>
  <si>
    <t>ORD009248</t>
  </si>
  <si>
    <t>CUST06308</t>
  </si>
  <si>
    <t>ORD009249</t>
  </si>
  <si>
    <t>ORD009250</t>
  </si>
  <si>
    <t>ORD009251</t>
  </si>
  <si>
    <t>ORD009252</t>
  </si>
  <si>
    <t>CUST01384</t>
  </si>
  <si>
    <t>ORD009253</t>
  </si>
  <si>
    <t>ORD009254</t>
  </si>
  <si>
    <t>ORD009255</t>
  </si>
  <si>
    <t>ORD009256</t>
  </si>
  <si>
    <t>CUST07177</t>
  </si>
  <si>
    <t>ORD009257</t>
  </si>
  <si>
    <t>ORD009258</t>
  </si>
  <si>
    <t>ORD009259</t>
  </si>
  <si>
    <t>ORD009260</t>
  </si>
  <si>
    <t>CUST02999</t>
  </si>
  <si>
    <t>ORD009261</t>
  </si>
  <si>
    <t>ORD009262</t>
  </si>
  <si>
    <t>CUST06490</t>
  </si>
  <si>
    <t>ORD009263</t>
  </si>
  <si>
    <t>ORD009264</t>
  </si>
  <si>
    <t>ORD009265</t>
  </si>
  <si>
    <t>CUST03965</t>
  </si>
  <si>
    <t>ORD009266</t>
  </si>
  <si>
    <t>ORD009267</t>
  </si>
  <si>
    <t>ORD009268</t>
  </si>
  <si>
    <t>CUST04972</t>
  </si>
  <si>
    <t>ORD009269</t>
  </si>
  <si>
    <t>ORD009270</t>
  </si>
  <si>
    <t>ORD009271</t>
  </si>
  <si>
    <t>CUST03125</t>
  </si>
  <si>
    <t>ORD009272</t>
  </si>
  <si>
    <t>ORD009273</t>
  </si>
  <si>
    <t>ORD009274</t>
  </si>
  <si>
    <t>ORD009275</t>
  </si>
  <si>
    <t>CUST03129</t>
  </si>
  <si>
    <t>ORD009276</t>
  </si>
  <si>
    <t>ORD009277</t>
  </si>
  <si>
    <t>ORD009278</t>
  </si>
  <si>
    <t>CUST02790</t>
  </si>
  <si>
    <t>ORD009279</t>
  </si>
  <si>
    <t>ORD009280</t>
  </si>
  <si>
    <t>ORD009281</t>
  </si>
  <si>
    <t>ORD009282</t>
  </si>
  <si>
    <t>ORD009283</t>
  </si>
  <si>
    <t>ORD009284</t>
  </si>
  <si>
    <t>ORD009285</t>
  </si>
  <si>
    <t>ORD009286</t>
  </si>
  <si>
    <t>ORD009287</t>
  </si>
  <si>
    <t>ORD009288</t>
  </si>
  <si>
    <t>CUST04691</t>
  </si>
  <si>
    <t>ORD009289</t>
  </si>
  <si>
    <t>CUST00082</t>
  </si>
  <si>
    <t>ORD009290</t>
  </si>
  <si>
    <t>ORD009291</t>
  </si>
  <si>
    <t>ORD009292</t>
  </si>
  <si>
    <t>ORD009293</t>
  </si>
  <si>
    <t>CUST00194</t>
  </si>
  <si>
    <t>ORD009294</t>
  </si>
  <si>
    <t>ORD009295</t>
  </si>
  <si>
    <t>ORD009296</t>
  </si>
  <si>
    <t>ORD009297</t>
  </si>
  <si>
    <t>ORD009298</t>
  </si>
  <si>
    <t>CUST03172</t>
  </si>
  <si>
    <t>ORD009299</t>
  </si>
  <si>
    <t>ORD009300</t>
  </si>
  <si>
    <t>CUST00930</t>
  </si>
  <si>
    <t>ORD009301</t>
  </si>
  <si>
    <t>ORD009302</t>
  </si>
  <si>
    <t>ORD009303</t>
  </si>
  <si>
    <t>ORD009304</t>
  </si>
  <si>
    <t>ORD009305</t>
  </si>
  <si>
    <t>CUST02041</t>
  </si>
  <si>
    <t>ORD009306</t>
  </si>
  <si>
    <t>ORD009307</t>
  </si>
  <si>
    <t>ORD009308</t>
  </si>
  <si>
    <t>CUST01498</t>
  </si>
  <si>
    <t>ORD009309</t>
  </si>
  <si>
    <t>ORD009310</t>
  </si>
  <si>
    <t>CUST03478</t>
  </si>
  <si>
    <t>ORD009311</t>
  </si>
  <si>
    <t>ORD009312</t>
  </si>
  <si>
    <t>ORD009313</t>
  </si>
  <si>
    <t>ORD009314</t>
  </si>
  <si>
    <t>ORD009315</t>
  </si>
  <si>
    <t>CUST02460</t>
  </si>
  <si>
    <t>ORD009316</t>
  </si>
  <si>
    <t>ORD009317</t>
  </si>
  <si>
    <t>CUST05982</t>
  </si>
  <si>
    <t>ORD009318</t>
  </si>
  <si>
    <t>ORD009319</t>
  </si>
  <si>
    <t>ORD009320</t>
  </si>
  <si>
    <t>ORD009321</t>
  </si>
  <si>
    <t>ORD009322</t>
  </si>
  <si>
    <t>ORD009323</t>
  </si>
  <si>
    <t>ORD009324</t>
  </si>
  <si>
    <t>CUST02626</t>
  </si>
  <si>
    <t>ORD009325</t>
  </si>
  <si>
    <t>ORD009326</t>
  </si>
  <si>
    <t>ORD009327</t>
  </si>
  <si>
    <t>ORD009328</t>
  </si>
  <si>
    <t>ORD009329</t>
  </si>
  <si>
    <t>CUST00716</t>
  </si>
  <si>
    <t>ORD009330</t>
  </si>
  <si>
    <t>CUST02242</t>
  </si>
  <si>
    <t>ORD009331</t>
  </si>
  <si>
    <t>ORD009332</t>
  </si>
  <si>
    <t>ORD009333</t>
  </si>
  <si>
    <t>CUST07678</t>
  </si>
  <si>
    <t>ORD009334</t>
  </si>
  <si>
    <t>CUST05098</t>
  </si>
  <si>
    <t>ORD009335</t>
  </si>
  <si>
    <t>ORD009336</t>
  </si>
  <si>
    <t>ORD009337</t>
  </si>
  <si>
    <t>CUST03940</t>
  </si>
  <si>
    <t>ORD009338</t>
  </si>
  <si>
    <t>ORD009339</t>
  </si>
  <si>
    <t>CUST05233</t>
  </si>
  <si>
    <t>ORD009340</t>
  </si>
  <si>
    <t>ORD009341</t>
  </si>
  <si>
    <t>CUST07344</t>
  </si>
  <si>
    <t>ORD009342</t>
  </si>
  <si>
    <t>ORD009343</t>
  </si>
  <si>
    <t>ORD009344</t>
  </si>
  <si>
    <t>CUST05211</t>
  </si>
  <si>
    <t>ORD009345</t>
  </si>
  <si>
    <t>ORD009346</t>
  </si>
  <si>
    <t>ORD009347</t>
  </si>
  <si>
    <t>ORD009348</t>
  </si>
  <si>
    <t>ORD009349</t>
  </si>
  <si>
    <t>CUST03155</t>
  </si>
  <si>
    <t>ORD009350</t>
  </si>
  <si>
    <t>ORD009351</t>
  </si>
  <si>
    <t>ORD009352</t>
  </si>
  <si>
    <t>ORD009353</t>
  </si>
  <si>
    <t>CUST03490</t>
  </si>
  <si>
    <t>ORD009354</t>
  </si>
  <si>
    <t>CUST04080</t>
  </si>
  <si>
    <t>ORD009355</t>
  </si>
  <si>
    <t>CUST07256</t>
  </si>
  <si>
    <t>ORD009356</t>
  </si>
  <si>
    <t>ORD009357</t>
  </si>
  <si>
    <t>ORD009358</t>
  </si>
  <si>
    <t>ORD009359</t>
  </si>
  <si>
    <t>ORD009360</t>
  </si>
  <si>
    <t>ORD009361</t>
  </si>
  <si>
    <t>CUST06073</t>
  </si>
  <si>
    <t>ORD009362</t>
  </si>
  <si>
    <t>ORD009363</t>
  </si>
  <si>
    <t>ORD009364</t>
  </si>
  <si>
    <t>ORD009365</t>
  </si>
  <si>
    <t>ORD009366</t>
  </si>
  <si>
    <t>CUST03261</t>
  </si>
  <si>
    <t>ORD009367</t>
  </si>
  <si>
    <t>ORD009368</t>
  </si>
  <si>
    <t>CUST00914</t>
  </si>
  <si>
    <t>ORD009369</t>
  </si>
  <si>
    <t>ORD009370</t>
  </si>
  <si>
    <t>ORD009371</t>
  </si>
  <si>
    <t>ORD009372</t>
  </si>
  <si>
    <t>CUST03494</t>
  </si>
  <si>
    <t>ORD009373</t>
  </si>
  <si>
    <t>ORD009374</t>
  </si>
  <si>
    <t>ORD009375</t>
  </si>
  <si>
    <t>ORD009376</t>
  </si>
  <si>
    <t>ORD009377</t>
  </si>
  <si>
    <t>ORD009378</t>
  </si>
  <si>
    <t>CUST00676</t>
  </si>
  <si>
    <t>ORD009379</t>
  </si>
  <si>
    <t>CUST03828</t>
  </si>
  <si>
    <t>ORD009380</t>
  </si>
  <si>
    <t>ORD009381</t>
  </si>
  <si>
    <t>ORD009382</t>
  </si>
  <si>
    <t>CUST07749</t>
  </si>
  <si>
    <t>ORD009383</t>
  </si>
  <si>
    <t>CUST00932</t>
  </si>
  <si>
    <t>ORD009384</t>
  </si>
  <si>
    <t>ORD009385</t>
  </si>
  <si>
    <t>CUST07284</t>
  </si>
  <si>
    <t>ORD009386</t>
  </si>
  <si>
    <t>CUST05595</t>
  </si>
  <si>
    <t>ORD009387</t>
  </si>
  <si>
    <t>ORD009388</t>
  </si>
  <si>
    <t>ORD009389</t>
  </si>
  <si>
    <t>ORD009390</t>
  </si>
  <si>
    <t>ORD009391</t>
  </si>
  <si>
    <t>ORD009392</t>
  </si>
  <si>
    <t>ORD009393</t>
  </si>
  <si>
    <t>CUST05660</t>
  </si>
  <si>
    <t>ORD009394</t>
  </si>
  <si>
    <t>ORD009395</t>
  </si>
  <si>
    <t>ORD009396</t>
  </si>
  <si>
    <t>ORD009397</t>
  </si>
  <si>
    <t>ORD009398</t>
  </si>
  <si>
    <t>CUST04238</t>
  </si>
  <si>
    <t>ORD009399</t>
  </si>
  <si>
    <t>ORD009400</t>
  </si>
  <si>
    <t>ORD009401</t>
  </si>
  <si>
    <t>ORD009402</t>
  </si>
  <si>
    <t>CUST07199</t>
  </si>
  <si>
    <t>ORD009403</t>
  </si>
  <si>
    <t>ORD009404</t>
  </si>
  <si>
    <t>ORD009405</t>
  </si>
  <si>
    <t>ORD009406</t>
  </si>
  <si>
    <t>ORD009407</t>
  </si>
  <si>
    <t>CUST01719</t>
  </si>
  <si>
    <t>ORD009408</t>
  </si>
  <si>
    <t>CUST02320</t>
  </si>
  <si>
    <t>ORD009409</t>
  </si>
  <si>
    <t>ORD009410</t>
  </si>
  <si>
    <t>ORD009411</t>
  </si>
  <si>
    <t>CUST00905</t>
  </si>
  <si>
    <t>ORD009412</t>
  </si>
  <si>
    <t>ORD009413</t>
  </si>
  <si>
    <t>CUST02355</t>
  </si>
  <si>
    <t>ORD009414</t>
  </si>
  <si>
    <t>CUST00797</t>
  </si>
  <si>
    <t>ORD009415</t>
  </si>
  <si>
    <t>ORD009416</t>
  </si>
  <si>
    <t>ORD009417</t>
  </si>
  <si>
    <t>ORD009418</t>
  </si>
  <si>
    <t>ORD009419</t>
  </si>
  <si>
    <t>ORD009420</t>
  </si>
  <si>
    <t>CUST03835</t>
  </si>
  <si>
    <t>ORD009421</t>
  </si>
  <si>
    <t>CUST02206</t>
  </si>
  <si>
    <t>ORD009422</t>
  </si>
  <si>
    <t>ORD009423</t>
  </si>
  <si>
    <t>CUST07909</t>
  </si>
  <si>
    <t>ORD009424</t>
  </si>
  <si>
    <t>ORD009425</t>
  </si>
  <si>
    <t>ORD009426</t>
  </si>
  <si>
    <t>ORD009427</t>
  </si>
  <si>
    <t>ORD009428</t>
  </si>
  <si>
    <t>ORD009429</t>
  </si>
  <si>
    <t>ORD009430</t>
  </si>
  <si>
    <t>CUST07511</t>
  </si>
  <si>
    <t>ORD009431</t>
  </si>
  <si>
    <t>ORD009432</t>
  </si>
  <si>
    <t>ORD009433</t>
  </si>
  <si>
    <t>ORD009434</t>
  </si>
  <si>
    <t>CUST02577</t>
  </si>
  <si>
    <t>ORD009435</t>
  </si>
  <si>
    <t>ORD009436</t>
  </si>
  <si>
    <t>CUST07345</t>
  </si>
  <si>
    <t>ORD009437</t>
  </si>
  <si>
    <t>CUST02039</t>
  </si>
  <si>
    <t>ORD009438</t>
  </si>
  <si>
    <t>CUST04853</t>
  </si>
  <si>
    <t>ORD009439</t>
  </si>
  <si>
    <t>CUST06721</t>
  </si>
  <si>
    <t>ORD009440</t>
  </si>
  <si>
    <t>ORD009441</t>
  </si>
  <si>
    <t>ORD009442</t>
  </si>
  <si>
    <t>CUST02043</t>
  </si>
  <si>
    <t>ORD009443</t>
  </si>
  <si>
    <t>ORD009444</t>
  </si>
  <si>
    <t>ORD009445</t>
  </si>
  <si>
    <t>ORD009446</t>
  </si>
  <si>
    <t>ORD009447</t>
  </si>
  <si>
    <t>CUST07210</t>
  </si>
  <si>
    <t>ORD009448</t>
  </si>
  <si>
    <t>ORD009449</t>
  </si>
  <si>
    <t>ORD009450</t>
  </si>
  <si>
    <t>CUST05294</t>
  </si>
  <si>
    <t>ORD009451</t>
  </si>
  <si>
    <t>ORD009452</t>
  </si>
  <si>
    <t>ORD009453</t>
  </si>
  <si>
    <t>ORD009454</t>
  </si>
  <si>
    <t>ORD009455</t>
  </si>
  <si>
    <t>CUST01542</t>
  </si>
  <si>
    <t>ORD009456</t>
  </si>
  <si>
    <t>ORD009457</t>
  </si>
  <si>
    <t>ORD009458</t>
  </si>
  <si>
    <t>ORD009459</t>
  </si>
  <si>
    <t>ORD009460</t>
  </si>
  <si>
    <t>ORD009461</t>
  </si>
  <si>
    <t>ORD009462</t>
  </si>
  <si>
    <t>ORD009463</t>
  </si>
  <si>
    <t>CUST01844</t>
  </si>
  <si>
    <t>ORD009464</t>
  </si>
  <si>
    <t>ORD009465</t>
  </si>
  <si>
    <t>ORD009466</t>
  </si>
  <si>
    <t>CUST07618</t>
  </si>
  <si>
    <t>ORD009467</t>
  </si>
  <si>
    <t>ORD009468</t>
  </si>
  <si>
    <t>ORD009469</t>
  </si>
  <si>
    <t>CUST07092</t>
  </si>
  <si>
    <t>ORD009470</t>
  </si>
  <si>
    <t>ORD009471</t>
  </si>
  <si>
    <t>ORD009472</t>
  </si>
  <si>
    <t>ORD009473</t>
  </si>
  <si>
    <t>ORD009474</t>
  </si>
  <si>
    <t>ORD009475</t>
  </si>
  <si>
    <t>CUST01504</t>
  </si>
  <si>
    <t>ORD009476</t>
  </si>
  <si>
    <t>CUST04597</t>
  </si>
  <si>
    <t>ORD009477</t>
  </si>
  <si>
    <t>ORD009478</t>
  </si>
  <si>
    <t>CUST07663</t>
  </si>
  <si>
    <t>ORD009479</t>
  </si>
  <si>
    <t>ORD009480</t>
  </si>
  <si>
    <t>ORD009481</t>
  </si>
  <si>
    <t>ORD009482</t>
  </si>
  <si>
    <t>ORD009483</t>
  </si>
  <si>
    <t>ORD009484</t>
  </si>
  <si>
    <t>ORD009485</t>
  </si>
  <si>
    <t>ORD009486</t>
  </si>
  <si>
    <t>ORD009487</t>
  </si>
  <si>
    <t>CUST01701</t>
  </si>
  <si>
    <t>ORD009488</t>
  </si>
  <si>
    <t>CUST02694</t>
  </si>
  <si>
    <t>ORD009489</t>
  </si>
  <si>
    <t>ORD009490</t>
  </si>
  <si>
    <t>ORD009491</t>
  </si>
  <si>
    <t>ORD009492</t>
  </si>
  <si>
    <t>CUST05734</t>
  </si>
  <si>
    <t>ORD009493</t>
  </si>
  <si>
    <t>CUST07610</t>
  </si>
  <si>
    <t>ORD009494</t>
  </si>
  <si>
    <t>ORD009495</t>
  </si>
  <si>
    <t>CUST07788</t>
  </si>
  <si>
    <t>ORD009496</t>
  </si>
  <si>
    <t>CUST06136</t>
  </si>
  <si>
    <t>ORD009497</t>
  </si>
  <si>
    <t>ORD009498</t>
  </si>
  <si>
    <t>CUST07282</t>
  </si>
  <si>
    <t>ORD009499</t>
  </si>
  <si>
    <t>CUST00061</t>
  </si>
  <si>
    <t>ORD009500</t>
  </si>
  <si>
    <t>ORD009501</t>
  </si>
  <si>
    <t>CUST05424</t>
  </si>
  <si>
    <t>ORD009502</t>
  </si>
  <si>
    <t>CUST07973</t>
  </si>
  <si>
    <t>ORD009503</t>
  </si>
  <si>
    <t>CUST05900</t>
  </si>
  <si>
    <t>ORD009504</t>
  </si>
  <si>
    <t>CUST06926</t>
  </si>
  <si>
    <t>ORD009505</t>
  </si>
  <si>
    <t>ORD009506</t>
  </si>
  <si>
    <t>ORD009507</t>
  </si>
  <si>
    <t>ORD009508</t>
  </si>
  <si>
    <t>CUST00539</t>
  </si>
  <si>
    <t>ORD009509</t>
  </si>
  <si>
    <t>ORD009510</t>
  </si>
  <si>
    <t>CUST07980</t>
  </si>
  <si>
    <t>ORD009511</t>
  </si>
  <si>
    <t>ORD009512</t>
  </si>
  <si>
    <t>ORD009513</t>
  </si>
  <si>
    <t>CUST07553</t>
  </si>
  <si>
    <t>ORD009514</t>
  </si>
  <si>
    <t>ORD009515</t>
  </si>
  <si>
    <t>ORD009516</t>
  </si>
  <si>
    <t>CUST04157</t>
  </si>
  <si>
    <t>ORD009517</t>
  </si>
  <si>
    <t>CUST01936</t>
  </si>
  <si>
    <t>ORD009518</t>
  </si>
  <si>
    <t>ORD009519</t>
  </si>
  <si>
    <t>ORD009520</t>
  </si>
  <si>
    <t>ORD009521</t>
  </si>
  <si>
    <t>CUST04352</t>
  </si>
  <si>
    <t>ORD009522</t>
  </si>
  <si>
    <t>ORD009523</t>
  </si>
  <si>
    <t>ORD009524</t>
  </si>
  <si>
    <t>CUST05670</t>
  </si>
  <si>
    <t>ORD009525</t>
  </si>
  <si>
    <t>ORD009526</t>
  </si>
  <si>
    <t>ORD009527</t>
  </si>
  <si>
    <t>ORD009528</t>
  </si>
  <si>
    <t>CUST03914</t>
  </si>
  <si>
    <t>ORD009529</t>
  </si>
  <si>
    <t>CUST07533</t>
  </si>
  <si>
    <t>ORD009530</t>
  </si>
  <si>
    <t>CUST01888</t>
  </si>
  <si>
    <t>ORD009531</t>
  </si>
  <si>
    <t>CUST02484</t>
  </si>
  <si>
    <t>ORD009532</t>
  </si>
  <si>
    <t>ORD009533</t>
  </si>
  <si>
    <t>CUST02964</t>
  </si>
  <si>
    <t>ORD009534</t>
  </si>
  <si>
    <t>ORD009535</t>
  </si>
  <si>
    <t>ORD009536</t>
  </si>
  <si>
    <t>ORD009537</t>
  </si>
  <si>
    <t>ORD009538</t>
  </si>
  <si>
    <t>ORD009539</t>
  </si>
  <si>
    <t>ORD009540</t>
  </si>
  <si>
    <t>CUST05829</t>
  </si>
  <si>
    <t>ORD009541</t>
  </si>
  <si>
    <t>CUST07264</t>
  </si>
  <si>
    <t>ORD009542</t>
  </si>
  <si>
    <t>ORD009543</t>
  </si>
  <si>
    <t>ORD009544</t>
  </si>
  <si>
    <t>CUST03123</t>
  </si>
  <si>
    <t>ORD009545</t>
  </si>
  <si>
    <t>ORD009546</t>
  </si>
  <si>
    <t>ORD009547</t>
  </si>
  <si>
    <t>ORD009548</t>
  </si>
  <si>
    <t>ORD009549</t>
  </si>
  <si>
    <t>ORD009550</t>
  </si>
  <si>
    <t>CUST07191</t>
  </si>
  <si>
    <t>ORD009551</t>
  </si>
  <si>
    <t>ORD009552</t>
  </si>
  <si>
    <t>ORD009553</t>
  </si>
  <si>
    <t>ORD009554</t>
  </si>
  <si>
    <t>CUST03643</t>
  </si>
  <si>
    <t>ORD009555</t>
  </si>
  <si>
    <t>ORD009556</t>
  </si>
  <si>
    <t>CUST02646</t>
  </si>
  <si>
    <t>ORD009557</t>
  </si>
  <si>
    <t>ORD009558</t>
  </si>
  <si>
    <t>CUST00106</t>
  </si>
  <si>
    <t>ORD009559</t>
  </si>
  <si>
    <t>ORD009560</t>
  </si>
  <si>
    <t>CUST01489</t>
  </si>
  <si>
    <t>ORD009561</t>
  </si>
  <si>
    <t>ORD009562</t>
  </si>
  <si>
    <t>ORD009563</t>
  </si>
  <si>
    <t>ORD009564</t>
  </si>
  <si>
    <t>ORD009565</t>
  </si>
  <si>
    <t>ORD009566</t>
  </si>
  <si>
    <t>ORD009567</t>
  </si>
  <si>
    <t>CUST01306</t>
  </si>
  <si>
    <t>ORD009568</t>
  </si>
  <si>
    <t>ORD009569</t>
  </si>
  <si>
    <t>ORD009570</t>
  </si>
  <si>
    <t>ORD009571</t>
  </si>
  <si>
    <t>ORD009572</t>
  </si>
  <si>
    <t>ORD009573</t>
  </si>
  <si>
    <t>ORD009574</t>
  </si>
  <si>
    <t>ORD009575</t>
  </si>
  <si>
    <t>CUST05841</t>
  </si>
  <si>
    <t>ORD009576</t>
  </si>
  <si>
    <t>ORD009577</t>
  </si>
  <si>
    <t>ORD009578</t>
  </si>
  <si>
    <t>ORD009579</t>
  </si>
  <si>
    <t>ORD009580</t>
  </si>
  <si>
    <t>ORD009581</t>
  </si>
  <si>
    <t>ORD009582</t>
  </si>
  <si>
    <t>CUST02911</t>
  </si>
  <si>
    <t>ORD009583</t>
  </si>
  <si>
    <t>ORD009584</t>
  </si>
  <si>
    <t>ORD009585</t>
  </si>
  <si>
    <t>ORD009586</t>
  </si>
  <si>
    <t>ORD009587</t>
  </si>
  <si>
    <t>CUST05960</t>
  </si>
  <si>
    <t>ORD009588</t>
  </si>
  <si>
    <t>ORD009589</t>
  </si>
  <si>
    <t>ORD009590</t>
  </si>
  <si>
    <t>ORD009591</t>
  </si>
  <si>
    <t>ORD009592</t>
  </si>
  <si>
    <t>CUST07049</t>
  </si>
  <si>
    <t>ORD009593</t>
  </si>
  <si>
    <t>ORD009594</t>
  </si>
  <si>
    <t>ORD009595</t>
  </si>
  <si>
    <t>ORD009596</t>
  </si>
  <si>
    <t>ORD009597</t>
  </si>
  <si>
    <t>ORD009598</t>
  </si>
  <si>
    <t>CUST07320</t>
  </si>
  <si>
    <t>ORD009599</t>
  </si>
  <si>
    <t>ORD009600</t>
  </si>
  <si>
    <t>CUST00134</t>
  </si>
  <si>
    <t>ORD009601</t>
  </si>
  <si>
    <t>ORD009602</t>
  </si>
  <si>
    <t>ORD009603</t>
  </si>
  <si>
    <t>ORD009604</t>
  </si>
  <si>
    <t>ORD009605</t>
  </si>
  <si>
    <t>CUST03433</t>
  </si>
  <si>
    <t>ORD009606</t>
  </si>
  <si>
    <t>CUST04735</t>
  </si>
  <si>
    <t>ORD009607</t>
  </si>
  <si>
    <t>ORD009608</t>
  </si>
  <si>
    <t>ORD009609</t>
  </si>
  <si>
    <t>CUST06671</t>
  </si>
  <si>
    <t>ORD009610</t>
  </si>
  <si>
    <t>CUST00446</t>
  </si>
  <si>
    <t>ORD009611</t>
  </si>
  <si>
    <t>CUST04453</t>
  </si>
  <si>
    <t>ORD009612</t>
  </si>
  <si>
    <t>ORD009613</t>
  </si>
  <si>
    <t>ORD009614</t>
  </si>
  <si>
    <t>CUST05738</t>
  </si>
  <si>
    <t>ORD009615</t>
  </si>
  <si>
    <t>ORD009616</t>
  </si>
  <si>
    <t>ORD009617</t>
  </si>
  <si>
    <t>ORD009618</t>
  </si>
  <si>
    <t>ORD009619</t>
  </si>
  <si>
    <t>ORD009620</t>
  </si>
  <si>
    <t>ORD009621</t>
  </si>
  <si>
    <t>ORD009622</t>
  </si>
  <si>
    <t>ORD009623</t>
  </si>
  <si>
    <t>ORD009624</t>
  </si>
  <si>
    <t>ORD009625</t>
  </si>
  <si>
    <t>ORD009626</t>
  </si>
  <si>
    <t>ORD009627</t>
  </si>
  <si>
    <t>ORD009628</t>
  </si>
  <si>
    <t>ORD009629</t>
  </si>
  <si>
    <t>ORD009630</t>
  </si>
  <si>
    <t>CUST06937</t>
  </si>
  <si>
    <t>ORD009631</t>
  </si>
  <si>
    <t>CUST06680</t>
  </si>
  <si>
    <t>ORD009632</t>
  </si>
  <si>
    <t>ORD009633</t>
  </si>
  <si>
    <t>ORD009634</t>
  </si>
  <si>
    <t>ORD009635</t>
  </si>
  <si>
    <t>ORD009636</t>
  </si>
  <si>
    <t>CUST00484</t>
  </si>
  <si>
    <t>ORD009637</t>
  </si>
  <si>
    <t>ORD009638</t>
  </si>
  <si>
    <t>CUST06176</t>
  </si>
  <si>
    <t>ORD009639</t>
  </si>
  <si>
    <t>ORD009640</t>
  </si>
  <si>
    <t>ORD009641</t>
  </si>
  <si>
    <t>ORD009642</t>
  </si>
  <si>
    <t>ORD009643</t>
  </si>
  <si>
    <t>ORD009644</t>
  </si>
  <si>
    <t>ORD009645</t>
  </si>
  <si>
    <t>CUST05677</t>
  </si>
  <si>
    <t>ORD009646</t>
  </si>
  <si>
    <t>ORD009647</t>
  </si>
  <si>
    <t>ORD009648</t>
  </si>
  <si>
    <t>ORD009649</t>
  </si>
  <si>
    <t>CUST00937</t>
  </si>
  <si>
    <t>ORD009650</t>
  </si>
  <si>
    <t>CUST02392</t>
  </si>
  <si>
    <t>ORD009651</t>
  </si>
  <si>
    <t>CUST03189</t>
  </si>
  <si>
    <t>ORD009652</t>
  </si>
  <si>
    <t>ORD009653</t>
  </si>
  <si>
    <t>CUST05988</t>
  </si>
  <si>
    <t>ORD009654</t>
  </si>
  <si>
    <t>ORD009655</t>
  </si>
  <si>
    <t>ORD009656</t>
  </si>
  <si>
    <t>ORD009657</t>
  </si>
  <si>
    <t>ORD009658</t>
  </si>
  <si>
    <t>CUST02044</t>
  </si>
  <si>
    <t>ORD009659</t>
  </si>
  <si>
    <t>CUST03235</t>
  </si>
  <si>
    <t>ORD009660</t>
  </si>
  <si>
    <t>ORD009661</t>
  </si>
  <si>
    <t>CUST06449</t>
  </si>
  <si>
    <t>ORD009662</t>
  </si>
  <si>
    <t>CUST00621</t>
  </si>
  <si>
    <t>ORD009663</t>
  </si>
  <si>
    <t>CUST03304</t>
  </si>
  <si>
    <t>ORD009664</t>
  </si>
  <si>
    <t>CUST07016</t>
  </si>
  <si>
    <t>ORD009665</t>
  </si>
  <si>
    <t>CUST06624</t>
  </si>
  <si>
    <t>ORD009666</t>
  </si>
  <si>
    <t>ORD009667</t>
  </si>
  <si>
    <t>CUST03112</t>
  </si>
  <si>
    <t>ORD009668</t>
  </si>
  <si>
    <t>CUST00210</t>
  </si>
  <si>
    <t>ORD009669</t>
  </si>
  <si>
    <t>CUST00812</t>
  </si>
  <si>
    <t>ORD009670</t>
  </si>
  <si>
    <t>ORD009671</t>
  </si>
  <si>
    <t>CUST05746</t>
  </si>
  <si>
    <t>ORD009672</t>
  </si>
  <si>
    <t>CUST06518</t>
  </si>
  <si>
    <t>ORD009673</t>
  </si>
  <si>
    <t>ORD009674</t>
  </si>
  <si>
    <t>ORD009675</t>
  </si>
  <si>
    <t>ORD009676</t>
  </si>
  <si>
    <t>ORD009677</t>
  </si>
  <si>
    <t>ORD009678</t>
  </si>
  <si>
    <t>ORD009679</t>
  </si>
  <si>
    <t>CUST03018</t>
  </si>
  <si>
    <t>ORD009680</t>
  </si>
  <si>
    <t>CUST06350</t>
  </si>
  <si>
    <t>ORD009681</t>
  </si>
  <si>
    <t>CUST04911</t>
  </si>
  <si>
    <t>ORD009682</t>
  </si>
  <si>
    <t>CUST00612</t>
  </si>
  <si>
    <t>ORD009683</t>
  </si>
  <si>
    <t>CUST06159</t>
  </si>
  <si>
    <t>ORD009684</t>
  </si>
  <si>
    <t>CUST00895</t>
  </si>
  <si>
    <t>ORD009685</t>
  </si>
  <si>
    <t>ORD009686</t>
  </si>
  <si>
    <t>ORD009687</t>
  </si>
  <si>
    <t>ORD009688</t>
  </si>
  <si>
    <t>ORD009689</t>
  </si>
  <si>
    <t>ORD009690</t>
  </si>
  <si>
    <t>ORD009691</t>
  </si>
  <si>
    <t>ORD009692</t>
  </si>
  <si>
    <t>CUST07615</t>
  </si>
  <si>
    <t>ORD009693</t>
  </si>
  <si>
    <t>ORD009694</t>
  </si>
  <si>
    <t>ORD009695</t>
  </si>
  <si>
    <t>CUST07626</t>
  </si>
  <si>
    <t>ORD009696</t>
  </si>
  <si>
    <t>ORD009697</t>
  </si>
  <si>
    <t>ORD009698</t>
  </si>
  <si>
    <t>CUST05092</t>
  </si>
  <si>
    <t>ORD009699</t>
  </si>
  <si>
    <t>CUST05893</t>
  </si>
  <si>
    <t>ORD009700</t>
  </si>
  <si>
    <t>ORD009701</t>
  </si>
  <si>
    <t>ORD009702</t>
  </si>
  <si>
    <t>ORD009703</t>
  </si>
  <si>
    <t>ORD009704</t>
  </si>
  <si>
    <t>CUST02618</t>
  </si>
  <si>
    <t>ORD009705</t>
  </si>
  <si>
    <t>ORD009706</t>
  </si>
  <si>
    <t>ORD009707</t>
  </si>
  <si>
    <t>CUST02988</t>
  </si>
  <si>
    <t>ORD009708</t>
  </si>
  <si>
    <t>ORD009709</t>
  </si>
  <si>
    <t>ORD009710</t>
  </si>
  <si>
    <t>CUST06007</t>
  </si>
  <si>
    <t>ORD009711</t>
  </si>
  <si>
    <t>ORD009712</t>
  </si>
  <si>
    <t>ORD009713</t>
  </si>
  <si>
    <t>ORD009714</t>
  </si>
  <si>
    <t>ORD009715</t>
  </si>
  <si>
    <t>ORD009716</t>
  </si>
  <si>
    <t>ORD009717</t>
  </si>
  <si>
    <t>ORD009718</t>
  </si>
  <si>
    <t>ORD009719</t>
  </si>
  <si>
    <t>ORD009720</t>
  </si>
  <si>
    <t>CUST06688</t>
  </si>
  <si>
    <t>ORD009721</t>
  </si>
  <si>
    <t>ORD009722</t>
  </si>
  <si>
    <t>ORD009723</t>
  </si>
  <si>
    <t>CUST06253</t>
  </si>
  <si>
    <t>ORD009724</t>
  </si>
  <si>
    <t>CUST04938</t>
  </si>
  <si>
    <t>ORD009725</t>
  </si>
  <si>
    <t>ORD009726</t>
  </si>
  <si>
    <t>ORD009727</t>
  </si>
  <si>
    <t>ORD009728</t>
  </si>
  <si>
    <t>ORD009729</t>
  </si>
  <si>
    <t>ORD009730</t>
  </si>
  <si>
    <t>CUST03184</t>
  </si>
  <si>
    <t>ORD009731</t>
  </si>
  <si>
    <t>ORD009732</t>
  </si>
  <si>
    <t>ORD009733</t>
  </si>
  <si>
    <t>CUST03223</t>
  </si>
  <si>
    <t>ORD009734</t>
  </si>
  <si>
    <t>ORD009735</t>
  </si>
  <si>
    <t>ORD009736</t>
  </si>
  <si>
    <t>ORD009737</t>
  </si>
  <si>
    <t>ORD009738</t>
  </si>
  <si>
    <t>ORD009739</t>
  </si>
  <si>
    <t>ORD009740</t>
  </si>
  <si>
    <t>ORD009741</t>
  </si>
  <si>
    <t>CUST01272</t>
  </si>
  <si>
    <t>ORD009742</t>
  </si>
  <si>
    <t>ORD009743</t>
  </si>
  <si>
    <t>CUST04649</t>
  </si>
  <si>
    <t>ORD009744</t>
  </si>
  <si>
    <t>ORD009745</t>
  </si>
  <si>
    <t>ORD009746</t>
  </si>
  <si>
    <t>ORD009747</t>
  </si>
  <si>
    <t>ORD009748</t>
  </si>
  <si>
    <t>ORD009749</t>
  </si>
  <si>
    <t>ORD009750</t>
  </si>
  <si>
    <t>ORD009751</t>
  </si>
  <si>
    <t>CUST03419</t>
  </si>
  <si>
    <t>ORD009752</t>
  </si>
  <si>
    <t>ORD009753</t>
  </si>
  <si>
    <t>ORD009754</t>
  </si>
  <si>
    <t>ORD009755</t>
  </si>
  <si>
    <t>CUST02323</t>
  </si>
  <si>
    <t>ORD009756</t>
  </si>
  <si>
    <t>CUST06764</t>
  </si>
  <si>
    <t>ORD009757</t>
  </si>
  <si>
    <t>ORD009758</t>
  </si>
  <si>
    <t>ORD009759</t>
  </si>
  <si>
    <t>ORD009760</t>
  </si>
  <si>
    <t>ORD009761</t>
  </si>
  <si>
    <t>ORD009762</t>
  </si>
  <si>
    <t>CUST05985</t>
  </si>
  <si>
    <t>ORD009763</t>
  </si>
  <si>
    <t>CUST00988</t>
  </si>
  <si>
    <t>ORD009764</t>
  </si>
  <si>
    <t>CUST03972</t>
  </si>
  <si>
    <t>ORD009765</t>
  </si>
  <si>
    <t>ORD009766</t>
  </si>
  <si>
    <t>CUST07823</t>
  </si>
  <si>
    <t>ORD009767</t>
  </si>
  <si>
    <t>ORD009768</t>
  </si>
  <si>
    <t>ORD009769</t>
  </si>
  <si>
    <t>ORD009770</t>
  </si>
  <si>
    <t>ORD009771</t>
  </si>
  <si>
    <t>CUST00091</t>
  </si>
  <si>
    <t>ORD009772</t>
  </si>
  <si>
    <t>ORD009773</t>
  </si>
  <si>
    <t>CUST04542</t>
  </si>
  <si>
    <t>ORD009774</t>
  </si>
  <si>
    <t>CUST05918</t>
  </si>
  <si>
    <t>ORD009775</t>
  </si>
  <si>
    <t>ORD009776</t>
  </si>
  <si>
    <t>ORD009777</t>
  </si>
  <si>
    <t>ORD009778</t>
  </si>
  <si>
    <t>CUST06647</t>
  </si>
  <si>
    <t>ORD009779</t>
  </si>
  <si>
    <t>ORD009780</t>
  </si>
  <si>
    <t>ORD009781</t>
  </si>
  <si>
    <t>ORD009782</t>
  </si>
  <si>
    <t>ORD009783</t>
  </si>
  <si>
    <t>ORD009784</t>
  </si>
  <si>
    <t>ORD009785</t>
  </si>
  <si>
    <t>ORD009786</t>
  </si>
  <si>
    <t>ORD009787</t>
  </si>
  <si>
    <t>ORD009788</t>
  </si>
  <si>
    <t>ORD009789</t>
  </si>
  <si>
    <t>ORD009790</t>
  </si>
  <si>
    <t>ORD009791</t>
  </si>
  <si>
    <t>CUST03284</t>
  </si>
  <si>
    <t>ORD009792</t>
  </si>
  <si>
    <t>ORD009793</t>
  </si>
  <si>
    <t>ORD009794</t>
  </si>
  <si>
    <t>ORD009795</t>
  </si>
  <si>
    <t>ORD009796</t>
  </si>
  <si>
    <t>ORD009797</t>
  </si>
  <si>
    <t>ORD009798</t>
  </si>
  <si>
    <t>ORD009799</t>
  </si>
  <si>
    <t>ORD009800</t>
  </si>
  <si>
    <t>CUST05111</t>
  </si>
  <si>
    <t>ORD009801</t>
  </si>
  <si>
    <t>ORD009802</t>
  </si>
  <si>
    <t>ORD009803</t>
  </si>
  <si>
    <t>ORD009804</t>
  </si>
  <si>
    <t>ORD009805</t>
  </si>
  <si>
    <t>ORD009806</t>
  </si>
  <si>
    <t>ORD009807</t>
  </si>
  <si>
    <t>ORD009808</t>
  </si>
  <si>
    <t>ORD009809</t>
  </si>
  <si>
    <t>CUST04266</t>
  </si>
  <si>
    <t>ORD009810</t>
  </si>
  <si>
    <t>ORD009811</t>
  </si>
  <si>
    <t>ORD009812</t>
  </si>
  <si>
    <t>ORD009813</t>
  </si>
  <si>
    <t>ORD009814</t>
  </si>
  <si>
    <t>ORD009815</t>
  </si>
  <si>
    <t>ORD009816</t>
  </si>
  <si>
    <t>CUST02920</t>
  </si>
  <si>
    <t>ORD009817</t>
  </si>
  <si>
    <t>ORD009818</t>
  </si>
  <si>
    <t>ORD009819</t>
  </si>
  <si>
    <t>CUST03873</t>
  </si>
  <si>
    <t>ORD009820</t>
  </si>
  <si>
    <t>CUST07058</t>
  </si>
  <si>
    <t>ORD009821</t>
  </si>
  <si>
    <t>CUST02971</t>
  </si>
  <si>
    <t>ORD009822</t>
  </si>
  <si>
    <t>ORD009823</t>
  </si>
  <si>
    <t>ORD009824</t>
  </si>
  <si>
    <t>ORD009825</t>
  </si>
  <si>
    <t>ORD009826</t>
  </si>
  <si>
    <t>ORD009827</t>
  </si>
  <si>
    <t>ORD009828</t>
  </si>
  <si>
    <t>ORD009829</t>
  </si>
  <si>
    <t>CUST03864</t>
  </si>
  <si>
    <t>ORD009830</t>
  </si>
  <si>
    <t>ORD009831</t>
  </si>
  <si>
    <t>ORD009832</t>
  </si>
  <si>
    <t>ORD009833</t>
  </si>
  <si>
    <t>ORD009834</t>
  </si>
  <si>
    <t>ORD009835</t>
  </si>
  <si>
    <t>CUST05264</t>
  </si>
  <si>
    <t>ORD009836</t>
  </si>
  <si>
    <t>ORD009837</t>
  </si>
  <si>
    <t>ORD009838</t>
  </si>
  <si>
    <t>ORD009839</t>
  </si>
  <si>
    <t>ORD009840</t>
  </si>
  <si>
    <t>ORD009841</t>
  </si>
  <si>
    <t>ORD009842</t>
  </si>
  <si>
    <t>CUST02621</t>
  </si>
  <si>
    <t>ORD009843</t>
  </si>
  <si>
    <t>ORD009844</t>
  </si>
  <si>
    <t>ORD009845</t>
  </si>
  <si>
    <t>CUST01408</t>
  </si>
  <si>
    <t>ORD009846</t>
  </si>
  <si>
    <t>ORD009847</t>
  </si>
  <si>
    <t>ORD009848</t>
  </si>
  <si>
    <t>ORD009849</t>
  </si>
  <si>
    <t>ORD009850</t>
  </si>
  <si>
    <t>ORD009851</t>
  </si>
  <si>
    <t>ORD009852</t>
  </si>
  <si>
    <t>CUST05638</t>
  </si>
  <si>
    <t>ORD009853</t>
  </si>
  <si>
    <t>CUST07881</t>
  </si>
  <si>
    <t>ORD009854</t>
  </si>
  <si>
    <t>ORD009855</t>
  </si>
  <si>
    <t>ORD009856</t>
  </si>
  <si>
    <t>CUST06114</t>
  </si>
  <si>
    <t>ORD009857</t>
  </si>
  <si>
    <t>ORD009858</t>
  </si>
  <si>
    <t>CUST05786</t>
  </si>
  <si>
    <t>ORD009859</t>
  </si>
  <si>
    <t>ORD009860</t>
  </si>
  <si>
    <t>ORD009861</t>
  </si>
  <si>
    <t>ORD009862</t>
  </si>
  <si>
    <t>ORD009863</t>
  </si>
  <si>
    <t>ORD009864</t>
  </si>
  <si>
    <t>ORD009865</t>
  </si>
  <si>
    <t>CUST02446</t>
  </si>
  <si>
    <t>ORD009866</t>
  </si>
  <si>
    <t>CUST00008</t>
  </si>
  <si>
    <t>ORD009867</t>
  </si>
  <si>
    <t>ORD009868</t>
  </si>
  <si>
    <t>ORD009869</t>
  </si>
  <si>
    <t>ORD009870</t>
  </si>
  <si>
    <t>ORD009871</t>
  </si>
  <si>
    <t>ORD009872</t>
  </si>
  <si>
    <t>ORD009873</t>
  </si>
  <si>
    <t>ORD009874</t>
  </si>
  <si>
    <t>CUST04023</t>
  </si>
  <si>
    <t>ORD009875</t>
  </si>
  <si>
    <t>CUST04839</t>
  </si>
  <si>
    <t>ORD009876</t>
  </si>
  <si>
    <t>ORD009877</t>
  </si>
  <si>
    <t>ORD009878</t>
  </si>
  <si>
    <t>ORD009879</t>
  </si>
  <si>
    <t>CUST01143</t>
  </si>
  <si>
    <t>ORD009880</t>
  </si>
  <si>
    <t>CUST03597</t>
  </si>
  <si>
    <t>ORD009881</t>
  </si>
  <si>
    <t>ORD009882</t>
  </si>
  <si>
    <t>ORD009883</t>
  </si>
  <si>
    <t>ORD009884</t>
  </si>
  <si>
    <t>CUST04887</t>
  </si>
  <si>
    <t>ORD009885</t>
  </si>
  <si>
    <t>ORD009886</t>
  </si>
  <si>
    <t>ORD009887</t>
  </si>
  <si>
    <t>ORD009888</t>
  </si>
  <si>
    <t>CUST02006</t>
  </si>
  <si>
    <t>ORD009889</t>
  </si>
  <si>
    <t>ORD009890</t>
  </si>
  <si>
    <t>ORD009891</t>
  </si>
  <si>
    <t>ORD009892</t>
  </si>
  <si>
    <t>ORD009893</t>
  </si>
  <si>
    <t>ORD009894</t>
  </si>
  <si>
    <t>ORD009895</t>
  </si>
  <si>
    <t>ORD009896</t>
  </si>
  <si>
    <t>CUST00761</t>
  </si>
  <si>
    <t>ORD009897</t>
  </si>
  <si>
    <t>ORD009898</t>
  </si>
  <si>
    <t>CUST07398</t>
  </si>
  <si>
    <t>ORD009899</t>
  </si>
  <si>
    <t>CUST07194</t>
  </si>
  <si>
    <t>ORD009900</t>
  </si>
  <si>
    <t>ORD009901</t>
  </si>
  <si>
    <t>ORD009902</t>
  </si>
  <si>
    <t>CUST06872</t>
  </si>
  <si>
    <t>ORD009903</t>
  </si>
  <si>
    <t>CUST06462</t>
  </si>
  <si>
    <t>ORD009904</t>
  </si>
  <si>
    <t>CUST02000</t>
  </si>
  <si>
    <t>ORD009905</t>
  </si>
  <si>
    <t>ORD009906</t>
  </si>
  <si>
    <t>ORD009907</t>
  </si>
  <si>
    <t>CUST02973</t>
  </si>
  <si>
    <t>ORD009908</t>
  </si>
  <si>
    <t>CUST02604</t>
  </si>
  <si>
    <t>ORD009909</t>
  </si>
  <si>
    <t>ORD009910</t>
  </si>
  <si>
    <t>ORD009911</t>
  </si>
  <si>
    <t>CUST00585</t>
  </si>
  <si>
    <t>ORD009912</t>
  </si>
  <si>
    <t>ORD009913</t>
  </si>
  <si>
    <t>ORD009914</t>
  </si>
  <si>
    <t>ORD009915</t>
  </si>
  <si>
    <t>CUST03839</t>
  </si>
  <si>
    <t>ORD009916</t>
  </si>
  <si>
    <t>ORD009917</t>
  </si>
  <si>
    <t>ORD009918</t>
  </si>
  <si>
    <t>ORD009919</t>
  </si>
  <si>
    <t>ORD009920</t>
  </si>
  <si>
    <t>CUST05770</t>
  </si>
  <si>
    <t>ORD009921</t>
  </si>
  <si>
    <t>ORD009922</t>
  </si>
  <si>
    <t>ORD009923</t>
  </si>
  <si>
    <t>ORD009924</t>
  </si>
  <si>
    <t>ORD009925</t>
  </si>
  <si>
    <t>ORD009926</t>
  </si>
  <si>
    <t>ORD009927</t>
  </si>
  <si>
    <t>CUST07868</t>
  </si>
  <si>
    <t>ORD009928</t>
  </si>
  <si>
    <t>ORD009929</t>
  </si>
  <si>
    <t>CUST07143</t>
  </si>
  <si>
    <t>ORD009930</t>
  </si>
  <si>
    <t>ORD009931</t>
  </si>
  <si>
    <t>ORD009932</t>
  </si>
  <si>
    <t>ORD009933</t>
  </si>
  <si>
    <t>ORD009934</t>
  </si>
  <si>
    <t>ORD009935</t>
  </si>
  <si>
    <t>ORD009936</t>
  </si>
  <si>
    <t>ORD009937</t>
  </si>
  <si>
    <t>CUST07308</t>
  </si>
  <si>
    <t>ORD009938</t>
  </si>
  <si>
    <t>ORD009939</t>
  </si>
  <si>
    <t>ORD009940</t>
  </si>
  <si>
    <t>ORD009941</t>
  </si>
  <si>
    <t>CUST07978</t>
  </si>
  <si>
    <t>ORD009942</t>
  </si>
  <si>
    <t>CUST04978</t>
  </si>
  <si>
    <t>ORD009943</t>
  </si>
  <si>
    <t>ORD009944</t>
  </si>
  <si>
    <t>ORD009945</t>
  </si>
  <si>
    <t>ORD009946</t>
  </si>
  <si>
    <t>ORD009947</t>
  </si>
  <si>
    <t>ORD009948</t>
  </si>
  <si>
    <t>CUST02810</t>
  </si>
  <si>
    <t>ORD009949</t>
  </si>
  <si>
    <t>CUST06461</t>
  </si>
  <si>
    <t>ORD009950</t>
  </si>
  <si>
    <t>ORD009951</t>
  </si>
  <si>
    <t>CUST07586</t>
  </si>
  <si>
    <t>ORD009952</t>
  </si>
  <si>
    <t>ORD009953</t>
  </si>
  <si>
    <t>CUST06332</t>
  </si>
  <si>
    <t>ORD009954</t>
  </si>
  <si>
    <t>CUST03813</t>
  </si>
  <si>
    <t>ORD009955</t>
  </si>
  <si>
    <t>CUST03677</t>
  </si>
  <si>
    <t>ORD009956</t>
  </si>
  <si>
    <t>ORD009957</t>
  </si>
  <si>
    <t>CUST06337</t>
  </si>
  <si>
    <t>ORD009958</t>
  </si>
  <si>
    <t>ORD009959</t>
  </si>
  <si>
    <t>ORD009960</t>
  </si>
  <si>
    <t>CUST00920</t>
  </si>
  <si>
    <t>ORD009961</t>
  </si>
  <si>
    <t>ORD009962</t>
  </si>
  <si>
    <t>CUST01437</t>
  </si>
  <si>
    <t>ORD009963</t>
  </si>
  <si>
    <t>ORD009964</t>
  </si>
  <si>
    <t>CUST03734</t>
  </si>
  <si>
    <t>ORD009965</t>
  </si>
  <si>
    <t>CUST04376</t>
  </si>
  <si>
    <t>ORD009966</t>
  </si>
  <si>
    <t>ORD009967</t>
  </si>
  <si>
    <t>CUST03626</t>
  </si>
  <si>
    <t>ORD009968</t>
  </si>
  <si>
    <t>CUST03772</t>
  </si>
  <si>
    <t>ORD009969</t>
  </si>
  <si>
    <t>ORD009970</t>
  </si>
  <si>
    <t>CUST00206</t>
  </si>
  <si>
    <t>ORD009971</t>
  </si>
  <si>
    <t>ORD009972</t>
  </si>
  <si>
    <t>ORD009973</t>
  </si>
  <si>
    <t>ORD009974</t>
  </si>
  <si>
    <t>CUST04144</t>
  </si>
  <si>
    <t>ORD009975</t>
  </si>
  <si>
    <t>CUST04193</t>
  </si>
  <si>
    <t>ORD009976</t>
  </si>
  <si>
    <t>ORD009977</t>
  </si>
  <si>
    <t>CUST00733</t>
  </si>
  <si>
    <t>ORD009978</t>
  </si>
  <si>
    <t>ORD009979</t>
  </si>
  <si>
    <t>ORD009980</t>
  </si>
  <si>
    <t>ORD009981</t>
  </si>
  <si>
    <t>ORD009982</t>
  </si>
  <si>
    <t>ORD009983</t>
  </si>
  <si>
    <t>CUST07791</t>
  </si>
  <si>
    <t>ORD009984</t>
  </si>
  <si>
    <t>CUST07358</t>
  </si>
  <si>
    <t>ORD009985</t>
  </si>
  <si>
    <t>CUST02268</t>
  </si>
  <si>
    <t>ORD009986</t>
  </si>
  <si>
    <t>ORD009987</t>
  </si>
  <si>
    <t>ORD009988</t>
  </si>
  <si>
    <t>ORD009989</t>
  </si>
  <si>
    <t>ORD009990</t>
  </si>
  <si>
    <t>CUST03546</t>
  </si>
  <si>
    <t>ORD009991</t>
  </si>
  <si>
    <t>ORD009992</t>
  </si>
  <si>
    <t>CUST06655</t>
  </si>
  <si>
    <t>ORD009993</t>
  </si>
  <si>
    <t>CUST05452</t>
  </si>
  <si>
    <t>ORD009994</t>
  </si>
  <si>
    <t>CUST02963</t>
  </si>
  <si>
    <t>ORD009995</t>
  </si>
  <si>
    <t>ORD009996</t>
  </si>
  <si>
    <t>ORD009997</t>
  </si>
  <si>
    <t>CUST06773</t>
  </si>
  <si>
    <t>ORD009998</t>
  </si>
  <si>
    <t>CUST01745</t>
  </si>
  <si>
    <t>ORD009999</t>
  </si>
  <si>
    <t>ORD010000</t>
  </si>
  <si>
    <t>ORD010001</t>
  </si>
  <si>
    <t>ORD010002</t>
  </si>
  <si>
    <t>CUST01180</t>
  </si>
  <si>
    <t>ORD010003</t>
  </si>
  <si>
    <t>CUST03339</t>
  </si>
  <si>
    <t>ORD010004</t>
  </si>
  <si>
    <t>CUST01070</t>
  </si>
  <si>
    <t>ORD010005</t>
  </si>
  <si>
    <t>ORD010006</t>
  </si>
  <si>
    <t>CUST02152</t>
  </si>
  <si>
    <t>ORD010007</t>
  </si>
  <si>
    <t>CUST05818</t>
  </si>
  <si>
    <t>ORD010008</t>
  </si>
  <si>
    <t>ORD010009</t>
  </si>
  <si>
    <t>ORD010010</t>
  </si>
  <si>
    <t>ORD010011</t>
  </si>
  <si>
    <t>CUST02099</t>
  </si>
  <si>
    <t>ORD010012</t>
  </si>
  <si>
    <t>ORD010013</t>
  </si>
  <si>
    <t>CUST06877</t>
  </si>
  <si>
    <t>ORD010014</t>
  </si>
  <si>
    <t>ORD010015</t>
  </si>
  <si>
    <t>ORD010016</t>
  </si>
  <si>
    <t>CUST06579</t>
  </si>
  <si>
    <t>ORD010017</t>
  </si>
  <si>
    <t>ORD010018</t>
  </si>
  <si>
    <t>ORD010019</t>
  </si>
  <si>
    <t>ORD010020</t>
  </si>
  <si>
    <t>ORD010021</t>
  </si>
  <si>
    <t>ORD010022</t>
  </si>
  <si>
    <t>ORD010023</t>
  </si>
  <si>
    <t>ORD010024</t>
  </si>
  <si>
    <t>ORD010025</t>
  </si>
  <si>
    <t>ORD010026</t>
  </si>
  <si>
    <t>ORD010027</t>
  </si>
  <si>
    <t>ORD010028</t>
  </si>
  <si>
    <t>ORD010029</t>
  </si>
  <si>
    <t>ORD010030</t>
  </si>
  <si>
    <t>ORD010031</t>
  </si>
  <si>
    <t>ORD010032</t>
  </si>
  <si>
    <t>ORD010033</t>
  </si>
  <si>
    <t>CUST02601</t>
  </si>
  <si>
    <t>ORD010034</t>
  </si>
  <si>
    <t>CUST01175</t>
  </si>
  <si>
    <t>ORD010035</t>
  </si>
  <si>
    <t>ORD010036</t>
  </si>
  <si>
    <t>ORD010037</t>
  </si>
  <si>
    <t>CUST02579</t>
  </si>
  <si>
    <t>ORD010038</t>
  </si>
  <si>
    <t>ORD010039</t>
  </si>
  <si>
    <t>ORD010040</t>
  </si>
  <si>
    <t>ORD010041</t>
  </si>
  <si>
    <t>ORD010042</t>
  </si>
  <si>
    <t>ORD010043</t>
  </si>
  <si>
    <t>ORD010044</t>
  </si>
  <si>
    <t>ORD010045</t>
  </si>
  <si>
    <t>ORD010046</t>
  </si>
  <si>
    <t>CUST06814</t>
  </si>
  <si>
    <t>ORD010047</t>
  </si>
  <si>
    <t>ORD010048</t>
  </si>
  <si>
    <t>ORD010049</t>
  </si>
  <si>
    <t>ORD010050</t>
  </si>
  <si>
    <t>ORD010051</t>
  </si>
  <si>
    <t>ORD010052</t>
  </si>
  <si>
    <t>CUST01948</t>
  </si>
  <si>
    <t>ORD010053</t>
  </si>
  <si>
    <t>ORD010054</t>
  </si>
  <si>
    <t>ORD010055</t>
  </si>
  <si>
    <t>ORD010056</t>
  </si>
  <si>
    <t>ORD010057</t>
  </si>
  <si>
    <t>ORD010058</t>
  </si>
  <si>
    <t>ORD010059</t>
  </si>
  <si>
    <t>ORD010060</t>
  </si>
  <si>
    <t>CUST07596</t>
  </si>
  <si>
    <t>ORD010061</t>
  </si>
  <si>
    <t>ORD010062</t>
  </si>
  <si>
    <t>CUST06537</t>
  </si>
  <si>
    <t>ORD010063</t>
  </si>
  <si>
    <t>CUST07429</t>
  </si>
  <si>
    <t>ORD010064</t>
  </si>
  <si>
    <t>ORD010065</t>
  </si>
  <si>
    <t>ORD010066</t>
  </si>
  <si>
    <t>ORD010067</t>
  </si>
  <si>
    <t>CUST02055</t>
  </si>
  <si>
    <t>ORD010068</t>
  </si>
  <si>
    <t>CUST05195</t>
  </si>
  <si>
    <t>ORD010069</t>
  </si>
  <si>
    <t>CUST01044</t>
  </si>
  <si>
    <t>ORD010070</t>
  </si>
  <si>
    <t>ORD010071</t>
  </si>
  <si>
    <t>ORD010072</t>
  </si>
  <si>
    <t>ORD010073</t>
  </si>
  <si>
    <t>CUST05570</t>
  </si>
  <si>
    <t>ORD010074</t>
  </si>
  <si>
    <t>ORD010075</t>
  </si>
  <si>
    <t>ORD010076</t>
  </si>
  <si>
    <t>ORD010077</t>
  </si>
  <si>
    <t>ORD010078</t>
  </si>
  <si>
    <t>ORD010079</t>
  </si>
  <si>
    <t>ORD010080</t>
  </si>
  <si>
    <t>CUST07414</t>
  </si>
  <si>
    <t>ORD010081</t>
  </si>
  <si>
    <t>CUST00669</t>
  </si>
  <si>
    <t>ORD010082</t>
  </si>
  <si>
    <t>ORD010083</t>
  </si>
  <si>
    <t>ORD010084</t>
  </si>
  <si>
    <t>CUST02264</t>
  </si>
  <si>
    <t>ORD010085</t>
  </si>
  <si>
    <t>ORD010086</t>
  </si>
  <si>
    <t>ORD010087</t>
  </si>
  <si>
    <t>ORD010088</t>
  </si>
  <si>
    <t>ORD010089</t>
  </si>
  <si>
    <t>ORD010090</t>
  </si>
  <si>
    <t>CUST03069</t>
  </si>
  <si>
    <t>ORD010091</t>
  </si>
  <si>
    <t>ORD010092</t>
  </si>
  <si>
    <t>ORD010093</t>
  </si>
  <si>
    <t>CUST05258</t>
  </si>
  <si>
    <t>ORD010094</t>
  </si>
  <si>
    <t>ORD010095</t>
  </si>
  <si>
    <t>ORD010096</t>
  </si>
  <si>
    <t>ORD010097</t>
  </si>
  <si>
    <t>ORD010098</t>
  </si>
  <si>
    <t>CUST04817</t>
  </si>
  <si>
    <t>ORD010099</t>
  </si>
  <si>
    <t>CUST02674</t>
  </si>
  <si>
    <t>ORD010100</t>
  </si>
  <si>
    <t>ORD010101</t>
  </si>
  <si>
    <t>ORD010102</t>
  </si>
  <si>
    <t>ORD010103</t>
  </si>
  <si>
    <t>CUST03480</t>
  </si>
  <si>
    <t>ORD010104</t>
  </si>
  <si>
    <t>ORD010105</t>
  </si>
  <si>
    <t>ORD010106</t>
  </si>
  <si>
    <t>ORD010107</t>
  </si>
  <si>
    <t>ORD010108</t>
  </si>
  <si>
    <t>CUST02330</t>
  </si>
  <si>
    <t>ORD010109</t>
  </si>
  <si>
    <t>ORD010110</t>
  </si>
  <si>
    <t>ORD010111</t>
  </si>
  <si>
    <t>ORD010112</t>
  </si>
  <si>
    <t>ORD010113</t>
  </si>
  <si>
    <t>ORD010114</t>
  </si>
  <si>
    <t>CUST05815</t>
  </si>
  <si>
    <t>ORD010115</t>
  </si>
  <si>
    <t>ORD010116</t>
  </si>
  <si>
    <t>CUST02784</t>
  </si>
  <si>
    <t>ORD010117</t>
  </si>
  <si>
    <t>ORD010118</t>
  </si>
  <si>
    <t>ORD010119</t>
  </si>
  <si>
    <t>ORD010120</t>
  </si>
  <si>
    <t>CUST03878</t>
  </si>
  <si>
    <t>ORD010121</t>
  </si>
  <si>
    <t>ORD010122</t>
  </si>
  <si>
    <t>ORD010123</t>
  </si>
  <si>
    <t>ORD010124</t>
  </si>
  <si>
    <t>CUST06336</t>
  </si>
  <si>
    <t>ORD010125</t>
  </si>
  <si>
    <t>CUST06328</t>
  </si>
  <si>
    <t>ORD010126</t>
  </si>
  <si>
    <t>ORD010127</t>
  </si>
  <si>
    <t>ORD010128</t>
  </si>
  <si>
    <t>ORD010129</t>
  </si>
  <si>
    <t>CUST07496</t>
  </si>
  <si>
    <t>ORD010130</t>
  </si>
  <si>
    <t>ORD010131</t>
  </si>
  <si>
    <t>CUST04134</t>
  </si>
  <si>
    <t>ORD010132</t>
  </si>
  <si>
    <t>CUST02931</t>
  </si>
  <si>
    <t>ORD010133</t>
  </si>
  <si>
    <t>ORD010134</t>
  </si>
  <si>
    <t>ORD010135</t>
  </si>
  <si>
    <t>ORD010136</t>
  </si>
  <si>
    <t>ORD010137</t>
  </si>
  <si>
    <t>ORD010138</t>
  </si>
  <si>
    <t>ORD010139</t>
  </si>
  <si>
    <t>ORD010140</t>
  </si>
  <si>
    <t>CUST06068</t>
  </si>
  <si>
    <t>ORD010141</t>
  </si>
  <si>
    <t>ORD010142</t>
  </si>
  <si>
    <t>ORD010143</t>
  </si>
  <si>
    <t>CUST00665</t>
  </si>
  <si>
    <t>ORD010144</t>
  </si>
  <si>
    <t>ORD010145</t>
  </si>
  <si>
    <t>ORD010146</t>
  </si>
  <si>
    <t>ORD010147</t>
  </si>
  <si>
    <t>ORD010148</t>
  </si>
  <si>
    <t>ORD010149</t>
  </si>
  <si>
    <t>ORD010150</t>
  </si>
  <si>
    <t>CUST07569</t>
  </si>
  <si>
    <t>ORD010151</t>
  </si>
  <si>
    <t>ORD010152</t>
  </si>
  <si>
    <t>ORD010153</t>
  </si>
  <si>
    <t>ORD010154</t>
  </si>
  <si>
    <t>ORD010155</t>
  </si>
  <si>
    <t>ORD010156</t>
  </si>
  <si>
    <t>ORD010157</t>
  </si>
  <si>
    <t>ORD010158</t>
  </si>
  <si>
    <t>CUST07013</t>
  </si>
  <si>
    <t>ORD010159</t>
  </si>
  <si>
    <t>ORD010160</t>
  </si>
  <si>
    <t>ORD010161</t>
  </si>
  <si>
    <t>ORD010162</t>
  </si>
  <si>
    <t>ORD010163</t>
  </si>
  <si>
    <t>ORD010164</t>
  </si>
  <si>
    <t>CUST06642</t>
  </si>
  <si>
    <t>ORD010165</t>
  </si>
  <si>
    <t>CUST01470</t>
  </si>
  <si>
    <t>ORD010166</t>
  </si>
  <si>
    <t>ORD010167</t>
  </si>
  <si>
    <t>CUST02536</t>
  </si>
  <si>
    <t>ORD010168</t>
  </si>
  <si>
    <t>ORD010169</t>
  </si>
  <si>
    <t>ORD010170</t>
  </si>
  <si>
    <t>ORD010171</t>
  </si>
  <si>
    <t>CUST04153</t>
  </si>
  <si>
    <t>ORD010172</t>
  </si>
  <si>
    <t>ORD010173</t>
  </si>
  <si>
    <t>ORD010174</t>
  </si>
  <si>
    <t>CUST03013</t>
  </si>
  <si>
    <t>ORD010175</t>
  </si>
  <si>
    <t>ORD010176</t>
  </si>
  <si>
    <t>ORD010177</t>
  </si>
  <si>
    <t>CUST00301</t>
  </si>
  <si>
    <t>ORD010178</t>
  </si>
  <si>
    <t>ORD010179</t>
  </si>
  <si>
    <t>ORD010180</t>
  </si>
  <si>
    <t>ORD010181</t>
  </si>
  <si>
    <t>ORD010182</t>
  </si>
  <si>
    <t>ORD010183</t>
  </si>
  <si>
    <t>ORD010184</t>
  </si>
  <si>
    <t>CUST04650</t>
  </si>
  <si>
    <t>ORD010185</t>
  </si>
  <si>
    <t>ORD010186</t>
  </si>
  <si>
    <t>ORD010187</t>
  </si>
  <si>
    <t>ORD010188</t>
  </si>
  <si>
    <t>CUST01154</t>
  </si>
  <si>
    <t>ORD010189</t>
  </si>
  <si>
    <t>ORD010190</t>
  </si>
  <si>
    <t>ORD010191</t>
  </si>
  <si>
    <t>ORD010192</t>
  </si>
  <si>
    <t>ORD010193</t>
  </si>
  <si>
    <t>ORD010194</t>
  </si>
  <si>
    <t>ORD010195</t>
  </si>
  <si>
    <t>ORD010196</t>
  </si>
  <si>
    <t>ORD010197</t>
  </si>
  <si>
    <t>ORD010198</t>
  </si>
  <si>
    <t>CUST04172</t>
  </si>
  <si>
    <t>ORD010199</t>
  </si>
  <si>
    <t>CUST07122</t>
  </si>
  <si>
    <t>ORD010200</t>
  </si>
  <si>
    <t>ORD010201</t>
  </si>
  <si>
    <t>CUST05526</t>
  </si>
  <si>
    <t>ORD010202</t>
  </si>
  <si>
    <t>ORD010203</t>
  </si>
  <si>
    <t>ORD010204</t>
  </si>
  <si>
    <t>ORD010205</t>
  </si>
  <si>
    <t>ORD010206</t>
  </si>
  <si>
    <t>ORD010207</t>
  </si>
  <si>
    <t>ORD010208</t>
  </si>
  <si>
    <t>ORD010209</t>
  </si>
  <si>
    <t>ORD010210</t>
  </si>
  <si>
    <t>CUST07080</t>
  </si>
  <si>
    <t>ORD010211</t>
  </si>
  <si>
    <t>ORD010212</t>
  </si>
  <si>
    <t>ORD010213</t>
  </si>
  <si>
    <t>ORD010214</t>
  </si>
  <si>
    <t>ORD010215</t>
  </si>
  <si>
    <t>ORD010216</t>
  </si>
  <si>
    <t>CUST03679</t>
  </si>
  <si>
    <t>ORD010217</t>
  </si>
  <si>
    <t>ORD010218</t>
  </si>
  <si>
    <t>ORD010219</t>
  </si>
  <si>
    <t>CUST06892</t>
  </si>
  <si>
    <t>ORD010220</t>
  </si>
  <si>
    <t>ORD010221</t>
  </si>
  <si>
    <t>ORD010222</t>
  </si>
  <si>
    <t>CUST04576</t>
  </si>
  <si>
    <t>ORD010223</t>
  </si>
  <si>
    <t>ORD010224</t>
  </si>
  <si>
    <t>ORD010225</t>
  </si>
  <si>
    <t>ORD010226</t>
  </si>
  <si>
    <t>CUST06120</t>
  </si>
  <si>
    <t>ORD010227</t>
  </si>
  <si>
    <t>ORD010228</t>
  </si>
  <si>
    <t>ORD010229</t>
  </si>
  <si>
    <t>ORD010230</t>
  </si>
  <si>
    <t>CUST03212</t>
  </si>
  <si>
    <t>ORD010231</t>
  </si>
  <si>
    <t>CUST06836</t>
  </si>
  <si>
    <t>ORD010232</t>
  </si>
  <si>
    <t>ORD010233</t>
  </si>
  <si>
    <t>ORD010234</t>
  </si>
  <si>
    <t>ORD010235</t>
  </si>
  <si>
    <t>ORD010236</t>
  </si>
  <si>
    <t>CUST00208</t>
  </si>
  <si>
    <t>ORD010237</t>
  </si>
  <si>
    <t>ORD010238</t>
  </si>
  <si>
    <t>ORD010239</t>
  </si>
  <si>
    <t>ORD010240</t>
  </si>
  <si>
    <t>ORD010241</t>
  </si>
  <si>
    <t>ORD010242</t>
  </si>
  <si>
    <t>ORD010243</t>
  </si>
  <si>
    <t>CUST07745</t>
  </si>
  <si>
    <t>ORD010244</t>
  </si>
  <si>
    <t>ORD010245</t>
  </si>
  <si>
    <t>CUST05302</t>
  </si>
  <si>
    <t>ORD010246</t>
  </si>
  <si>
    <t>CUST01588</t>
  </si>
  <si>
    <t>ORD010247</t>
  </si>
  <si>
    <t>CUST02297</t>
  </si>
  <si>
    <t>ORD010248</t>
  </si>
  <si>
    <t>ORD010249</t>
  </si>
  <si>
    <t>ORD010250</t>
  </si>
  <si>
    <t>ORD010251</t>
  </si>
  <si>
    <t>ORD010252</t>
  </si>
  <si>
    <t>CUST07254</t>
  </si>
  <si>
    <t>ORD010253</t>
  </si>
  <si>
    <t>CUST06678</t>
  </si>
  <si>
    <t>ORD010254</t>
  </si>
  <si>
    <t>ORD010255</t>
  </si>
  <si>
    <t>ORD010256</t>
  </si>
  <si>
    <t>ORD010257</t>
  </si>
  <si>
    <t>ORD010258</t>
  </si>
  <si>
    <t>CUST07505</t>
  </si>
  <si>
    <t>ORD010259</t>
  </si>
  <si>
    <t>ORD010260</t>
  </si>
  <si>
    <t>ORD010261</t>
  </si>
  <si>
    <t>ORD010262</t>
  </si>
  <si>
    <t>ORD010263</t>
  </si>
  <si>
    <t>ORD010264</t>
  </si>
  <si>
    <t>ORD010265</t>
  </si>
  <si>
    <t>ORD010266</t>
  </si>
  <si>
    <t>ORD010267</t>
  </si>
  <si>
    <t>ORD010268</t>
  </si>
  <si>
    <t>ORD010269</t>
  </si>
  <si>
    <t>ORD010270</t>
  </si>
  <si>
    <t>ORD010271</t>
  </si>
  <si>
    <t>ORD010272</t>
  </si>
  <si>
    <t>ORD010273</t>
  </si>
  <si>
    <t>ORD010274</t>
  </si>
  <si>
    <t>CUST05366</t>
  </si>
  <si>
    <t>ORD010275</t>
  </si>
  <si>
    <t>ORD010276</t>
  </si>
  <si>
    <t>ORD010277</t>
  </si>
  <si>
    <t>ORD010278</t>
  </si>
  <si>
    <t>ORD010279</t>
  </si>
  <si>
    <t>ORD010280</t>
  </si>
  <si>
    <t>CUST02959</t>
  </si>
  <si>
    <t>ORD010281</t>
  </si>
  <si>
    <t>ORD010282</t>
  </si>
  <si>
    <t>ORD010283</t>
  </si>
  <si>
    <t>ORD010284</t>
  </si>
  <si>
    <t>CUST03916</t>
  </si>
  <si>
    <t>ORD010285</t>
  </si>
  <si>
    <t>ORD010286</t>
  </si>
  <si>
    <t>ORD010287</t>
  </si>
  <si>
    <t>ORD010288</t>
  </si>
  <si>
    <t>ORD010289</t>
  </si>
  <si>
    <t>ORD010290</t>
  </si>
  <si>
    <t>CUST03496</t>
  </si>
  <si>
    <t>ORD010291</t>
  </si>
  <si>
    <t>ORD010292</t>
  </si>
  <si>
    <t>CUST02201</t>
  </si>
  <si>
    <t>ORD010293</t>
  </si>
  <si>
    <t>ORD010294</t>
  </si>
  <si>
    <t>ORD010295</t>
  </si>
  <si>
    <t>ORD010296</t>
  </si>
  <si>
    <t>ORD010297</t>
  </si>
  <si>
    <t>ORD010298</t>
  </si>
  <si>
    <t>ORD010299</t>
  </si>
  <si>
    <t>ORD010300</t>
  </si>
  <si>
    <t>ORD010301</t>
  </si>
  <si>
    <t>ORD010302</t>
  </si>
  <si>
    <t>ORD010303</t>
  </si>
  <si>
    <t>ORD010304</t>
  </si>
  <si>
    <t>CUST03502</t>
  </si>
  <si>
    <t>ORD010305</t>
  </si>
  <si>
    <t>ORD010306</t>
  </si>
  <si>
    <t>ORD010307</t>
  </si>
  <si>
    <t>ORD010308</t>
  </si>
  <si>
    <t>ORD010309</t>
  </si>
  <si>
    <t>ORD010310</t>
  </si>
  <si>
    <t>ORD010311</t>
  </si>
  <si>
    <t>ORD010312</t>
  </si>
  <si>
    <t>CUST06306</t>
  </si>
  <si>
    <t>ORD010313</t>
  </si>
  <si>
    <t>CUST01877</t>
  </si>
  <si>
    <t>ORD010314</t>
  </si>
  <si>
    <t>CUST06098</t>
  </si>
  <si>
    <t>ORD010315</t>
  </si>
  <si>
    <t>ORD010316</t>
  </si>
  <si>
    <t>ORD010317</t>
  </si>
  <si>
    <t>ORD010318</t>
  </si>
  <si>
    <t>ORD010319</t>
  </si>
  <si>
    <t>ORD010320</t>
  </si>
  <si>
    <t>ORD010321</t>
  </si>
  <si>
    <t>ORD010322</t>
  </si>
  <si>
    <t>ORD010323</t>
  </si>
  <si>
    <t>ORD010324</t>
  </si>
  <si>
    <t>CUST03555</t>
  </si>
  <si>
    <t>ORD010325</t>
  </si>
  <si>
    <t>ORD010326</t>
  </si>
  <si>
    <t>ORD010327</t>
  </si>
  <si>
    <t>CUST00332</t>
  </si>
  <si>
    <t>ORD010328</t>
  </si>
  <si>
    <t>ORD010329</t>
  </si>
  <si>
    <t>ORD010330</t>
  </si>
  <si>
    <t>ORD010331</t>
  </si>
  <si>
    <t>CUST01754</t>
  </si>
  <si>
    <t>ORD010332</t>
  </si>
  <si>
    <t>ORD010333</t>
  </si>
  <si>
    <t>ORD010334</t>
  </si>
  <si>
    <t>ORD010335</t>
  </si>
  <si>
    <t>CUST05553</t>
  </si>
  <si>
    <t>ORD010336</t>
  </si>
  <si>
    <t>ORD010337</t>
  </si>
  <si>
    <t>ORD010338</t>
  </si>
  <si>
    <t>ORD010339</t>
  </si>
  <si>
    <t>ORD010340</t>
  </si>
  <si>
    <t>CUST00690</t>
  </si>
  <si>
    <t>ORD010341</t>
  </si>
  <si>
    <t>ORD010342</t>
  </si>
  <si>
    <t>ORD010343</t>
  </si>
  <si>
    <t>ORD010344</t>
  </si>
  <si>
    <t>ORD010345</t>
  </si>
  <si>
    <t>CUST07219</t>
  </si>
  <si>
    <t>ORD010346</t>
  </si>
  <si>
    <t>CUST02913</t>
  </si>
  <si>
    <t>ORD010347</t>
  </si>
  <si>
    <t>CUST06593</t>
  </si>
  <si>
    <t>ORD010348</t>
  </si>
  <si>
    <t>CUST02476</t>
  </si>
  <si>
    <t>ORD010349</t>
  </si>
  <si>
    <t>ORD010350</t>
  </si>
  <si>
    <t>ORD010351</t>
  </si>
  <si>
    <t>CUST05682</t>
  </si>
  <si>
    <t>ORD010352</t>
  </si>
  <si>
    <t>ORD010353</t>
  </si>
  <si>
    <t>CUST04663</t>
  </si>
  <si>
    <t>ORD010354</t>
  </si>
  <si>
    <t>CUST01573</t>
  </si>
  <si>
    <t>ORD010355</t>
  </si>
  <si>
    <t>ORD010356</t>
  </si>
  <si>
    <t>ORD010357</t>
  </si>
  <si>
    <t>ORD010358</t>
  </si>
  <si>
    <t>ORD010359</t>
  </si>
  <si>
    <t>CUST07492</t>
  </si>
  <si>
    <t>ORD010360</t>
  </si>
  <si>
    <t>ORD010361</t>
  </si>
  <si>
    <t>CUST02616</t>
  </si>
  <si>
    <t>ORD010362</t>
  </si>
  <si>
    <t>ORD010363</t>
  </si>
  <si>
    <t>ORD010364</t>
  </si>
  <si>
    <t>CUST00843</t>
  </si>
  <si>
    <t>ORD010365</t>
  </si>
  <si>
    <t>ORD010366</t>
  </si>
  <si>
    <t>ORD010367</t>
  </si>
  <si>
    <t>ORD010368</t>
  </si>
  <si>
    <t>ORD010369</t>
  </si>
  <si>
    <t>CUST01499</t>
  </si>
  <si>
    <t>ORD010370</t>
  </si>
  <si>
    <t>ORD010371</t>
  </si>
  <si>
    <t>ORD010372</t>
  </si>
  <si>
    <t>ORD010373</t>
  </si>
  <si>
    <t>ORD010374</t>
  </si>
  <si>
    <t>ORD010375</t>
  </si>
  <si>
    <t>ORD010376</t>
  </si>
  <si>
    <t>ORD010377</t>
  </si>
  <si>
    <t>ORD010378</t>
  </si>
  <si>
    <t>ORD010379</t>
  </si>
  <si>
    <t>ORD010380</t>
  </si>
  <si>
    <t>ORD010381</t>
  </si>
  <si>
    <t>ORD010382</t>
  </si>
  <si>
    <t>ORD010383</t>
  </si>
  <si>
    <t>ORD010384</t>
  </si>
  <si>
    <t>ORD010385</t>
  </si>
  <si>
    <t>ORD010386</t>
  </si>
  <si>
    <t>ORD010387</t>
  </si>
  <si>
    <t>ORD010388</t>
  </si>
  <si>
    <t>ORD010389</t>
  </si>
  <si>
    <t>ORD010390</t>
  </si>
  <si>
    <t>CUST03279</t>
  </si>
  <si>
    <t>ORD010391</t>
  </si>
  <si>
    <t>ORD010392</t>
  </si>
  <si>
    <t>ORD010393</t>
  </si>
  <si>
    <t>ORD010394</t>
  </si>
  <si>
    <t>CUST03687</t>
  </si>
  <si>
    <t>ORD010395</t>
  </si>
  <si>
    <t>ORD010396</t>
  </si>
  <si>
    <t>ORD010397</t>
  </si>
  <si>
    <t>ORD010398</t>
  </si>
  <si>
    <t>ORD010399</t>
  </si>
  <si>
    <t>ORD010400</t>
  </si>
  <si>
    <t>ORD010401</t>
  </si>
  <si>
    <t>ORD010402</t>
  </si>
  <si>
    <t>ORD010403</t>
  </si>
  <si>
    <t>CUST07800</t>
  </si>
  <si>
    <t>ORD010404</t>
  </si>
  <si>
    <t>ORD010405</t>
  </si>
  <si>
    <t>ORD010406</t>
  </si>
  <si>
    <t>CUST03593</t>
  </si>
  <si>
    <t>ORD010407</t>
  </si>
  <si>
    <t>ORD010408</t>
  </si>
  <si>
    <t>ORD010409</t>
  </si>
  <si>
    <t>CUST07408</t>
  </si>
  <si>
    <t>ORD010410</t>
  </si>
  <si>
    <t>ORD010411</t>
  </si>
  <si>
    <t>ORD010412</t>
  </si>
  <si>
    <t>ORD010413</t>
  </si>
  <si>
    <t>ORD010414</t>
  </si>
  <si>
    <t>ORD010415</t>
  </si>
  <si>
    <t>CUST03693</t>
  </si>
  <si>
    <t>ORD010416</t>
  </si>
  <si>
    <t>ORD010417</t>
  </si>
  <si>
    <t>ORD010418</t>
  </si>
  <si>
    <t>CUST06897</t>
  </si>
  <si>
    <t>ORD010419</t>
  </si>
  <si>
    <t>CUST01008</t>
  </si>
  <si>
    <t>ORD010420</t>
  </si>
  <si>
    <t>ORD010421</t>
  </si>
  <si>
    <t>ORD010422</t>
  </si>
  <si>
    <t>ORD010423</t>
  </si>
  <si>
    <t>ORD010424</t>
  </si>
  <si>
    <t>ORD010425</t>
  </si>
  <si>
    <t>CUST04858</t>
  </si>
  <si>
    <t>ORD010426</t>
  </si>
  <si>
    <t>CUST07743</t>
  </si>
  <si>
    <t>ORD010427</t>
  </si>
  <si>
    <t>ORD010428</t>
  </si>
  <si>
    <t>ORD010429</t>
  </si>
  <si>
    <t>CUST04666</t>
  </si>
  <si>
    <t>ORD010430</t>
  </si>
  <si>
    <t>ORD010431</t>
  </si>
  <si>
    <t>ORD010432</t>
  </si>
  <si>
    <t>CUST07780</t>
  </si>
  <si>
    <t>ORD010433</t>
  </si>
  <si>
    <t>ORD010434</t>
  </si>
  <si>
    <t>ORD010435</t>
  </si>
  <si>
    <t>CUST03122</t>
  </si>
  <si>
    <t>ORD010436</t>
  </si>
  <si>
    <t>ORD010437</t>
  </si>
  <si>
    <t>ORD010438</t>
  </si>
  <si>
    <t>ORD010439</t>
  </si>
  <si>
    <t>ORD010440</t>
  </si>
  <si>
    <t>ORD010441</t>
  </si>
  <si>
    <t>ORD010442</t>
  </si>
  <si>
    <t>ORD010443</t>
  </si>
  <si>
    <t>ORD010444</t>
  </si>
  <si>
    <t>ORD010445</t>
  </si>
  <si>
    <t>ORD010446</t>
  </si>
  <si>
    <t>ORD010447</t>
  </si>
  <si>
    <t>ORD010448</t>
  </si>
  <si>
    <t>CUST03011</t>
  </si>
  <si>
    <t>ORD010449</t>
  </si>
  <si>
    <t>ORD010450</t>
  </si>
  <si>
    <t>CUST01543</t>
  </si>
  <si>
    <t>ORD010451</t>
  </si>
  <si>
    <t>CUST03525</t>
  </si>
  <si>
    <t>ORD010452</t>
  </si>
  <si>
    <t>ORD010453</t>
  </si>
  <si>
    <t>ORD010454</t>
  </si>
  <si>
    <t>ORD010455</t>
  </si>
  <si>
    <t>ORD010456</t>
  </si>
  <si>
    <t>ORD010457</t>
  </si>
  <si>
    <t>Ramadhan Sale</t>
  </si>
  <si>
    <t>ORD010458</t>
  </si>
  <si>
    <t>ORD010459</t>
  </si>
  <si>
    <t>ORD010460</t>
  </si>
  <si>
    <t>ORD010461</t>
  </si>
  <si>
    <t>ORD010462</t>
  </si>
  <si>
    <t>ORD010463</t>
  </si>
  <si>
    <t>ORD010464</t>
  </si>
  <si>
    <t>ORD010465</t>
  </si>
  <si>
    <t>ORD010466</t>
  </si>
  <si>
    <t>ORD010467</t>
  </si>
  <si>
    <t>ORD010468</t>
  </si>
  <si>
    <t>ORD010469</t>
  </si>
  <si>
    <t>ORD010470</t>
  </si>
  <si>
    <t>CUST03000</t>
  </si>
  <si>
    <t>ORD010471</t>
  </si>
  <si>
    <t>ORD010472</t>
  </si>
  <si>
    <t>ORD010473</t>
  </si>
  <si>
    <t>ORD010474</t>
  </si>
  <si>
    <t>ORD010475</t>
  </si>
  <si>
    <t>ORD010476</t>
  </si>
  <si>
    <t>CUST01191</t>
  </si>
  <si>
    <t>ORD010477</t>
  </si>
  <si>
    <t>ORD010478</t>
  </si>
  <si>
    <t>CUST02203</t>
  </si>
  <si>
    <t>ORD010479</t>
  </si>
  <si>
    <t>CUST02078</t>
  </si>
  <si>
    <t>ORD010480</t>
  </si>
  <si>
    <t>ORD010481</t>
  </si>
  <si>
    <t>ORD010482</t>
  </si>
  <si>
    <t>CUST06889</t>
  </si>
  <si>
    <t>ORD010483</t>
  </si>
  <si>
    <t>ORD010484</t>
  </si>
  <si>
    <t>ORD010485</t>
  </si>
  <si>
    <t>ORD010486</t>
  </si>
  <si>
    <t>CUST01448</t>
  </si>
  <si>
    <t>ORD010487</t>
  </si>
  <si>
    <t>CUST03765</t>
  </si>
  <si>
    <t>ORD010488</t>
  </si>
  <si>
    <t>ORD010489</t>
  </si>
  <si>
    <t>CUST05321</t>
  </si>
  <si>
    <t>ORD010490</t>
  </si>
  <si>
    <t>ORD010491</t>
  </si>
  <si>
    <t>ORD010492</t>
  </si>
  <si>
    <t>CUST03553</t>
  </si>
  <si>
    <t>ORD010493</t>
  </si>
  <si>
    <t>ORD010494</t>
  </si>
  <si>
    <t>ORD010495</t>
  </si>
  <si>
    <t>CUST04440</t>
  </si>
  <si>
    <t>ORD010496</t>
  </si>
  <si>
    <t>CUST03086</t>
  </si>
  <si>
    <t>ORD010497</t>
  </si>
  <si>
    <t>ORD010498</t>
  </si>
  <si>
    <t>ORD010499</t>
  </si>
  <si>
    <t>ORD010500</t>
  </si>
  <si>
    <t>ORD010501</t>
  </si>
  <si>
    <t>CUST02938</t>
  </si>
  <si>
    <t>ORD010502</t>
  </si>
  <si>
    <t>ORD010503</t>
  </si>
  <si>
    <t>CUST06276</t>
  </si>
  <si>
    <t>ORD010504</t>
  </si>
  <si>
    <t>CUST07793</t>
  </si>
  <si>
    <t>ORD010505</t>
  </si>
  <si>
    <t>ORD010506</t>
  </si>
  <si>
    <t>CUST02996</t>
  </si>
  <si>
    <t>ORD010507</t>
  </si>
  <si>
    <t>ORD010508</t>
  </si>
  <si>
    <t>ORD010509</t>
  </si>
  <si>
    <t>ORD010510</t>
  </si>
  <si>
    <t>CUST04273</t>
  </si>
  <si>
    <t>ORD010511</t>
  </si>
  <si>
    <t>CUST05546</t>
  </si>
  <si>
    <t>ORD010512</t>
  </si>
  <si>
    <t>ORD010513</t>
  </si>
  <si>
    <t>ORD010514</t>
  </si>
  <si>
    <t>ORD010515</t>
  </si>
  <si>
    <t>CUST04038</t>
  </si>
  <si>
    <t>ORD010516</t>
  </si>
  <si>
    <t>ORD010517</t>
  </si>
  <si>
    <t>CUST03930</t>
  </si>
  <si>
    <t>ORD010518</t>
  </si>
  <si>
    <t>ORD010519</t>
  </si>
  <si>
    <t>ORD010520</t>
  </si>
  <si>
    <t>ORD010521</t>
  </si>
  <si>
    <t>ORD010522</t>
  </si>
  <si>
    <t>ORD010523</t>
  </si>
  <si>
    <t>ORD010524</t>
  </si>
  <si>
    <t>ORD010525</t>
  </si>
  <si>
    <t>ORD010526</t>
  </si>
  <si>
    <t>ORD010527</t>
  </si>
  <si>
    <t>ORD010528</t>
  </si>
  <si>
    <t>ORD010529</t>
  </si>
  <si>
    <t>ORD010530</t>
  </si>
  <si>
    <t>ORD010531</t>
  </si>
  <si>
    <t>CUST06613</t>
  </si>
  <si>
    <t>ORD010532</t>
  </si>
  <si>
    <t>ORD010533</t>
  </si>
  <si>
    <t>ORD010534</t>
  </si>
  <si>
    <t>CUST00360</t>
  </si>
  <si>
    <t>ORD010535</t>
  </si>
  <si>
    <t>ORD010536</t>
  </si>
  <si>
    <t>ORD010537</t>
  </si>
  <si>
    <t>ORD010538</t>
  </si>
  <si>
    <t>ORD010539</t>
  </si>
  <si>
    <t>ORD010540</t>
  </si>
  <si>
    <t>ORD010541</t>
  </si>
  <si>
    <t>ORD010542</t>
  </si>
  <si>
    <t>CUST03182</t>
  </si>
  <si>
    <t>ORD010543</t>
  </si>
  <si>
    <t>CUST03021</t>
  </si>
  <si>
    <t>ORD010544</t>
  </si>
  <si>
    <t>ORD010545</t>
  </si>
  <si>
    <t>CUST01475</t>
  </si>
  <si>
    <t>ORD010546</t>
  </si>
  <si>
    <t>ORD010547</t>
  </si>
  <si>
    <t>ORD010548</t>
  </si>
  <si>
    <t>ORD010549</t>
  </si>
  <si>
    <t>ORD010550</t>
  </si>
  <si>
    <t>ORD010551</t>
  </si>
  <si>
    <t>ORD010552</t>
  </si>
  <si>
    <t>CUST00050</t>
  </si>
  <si>
    <t>ORD010553</t>
  </si>
  <si>
    <t>CUST02420</t>
  </si>
  <si>
    <t>ORD010554</t>
  </si>
  <si>
    <t>ORD010555</t>
  </si>
  <si>
    <t>ORD010556</t>
  </si>
  <si>
    <t>ORD010557</t>
  </si>
  <si>
    <t>ORD010558</t>
  </si>
  <si>
    <t>ORD010559</t>
  </si>
  <si>
    <t>ORD010560</t>
  </si>
  <si>
    <t>ORD010561</t>
  </si>
  <si>
    <t>ORD010562</t>
  </si>
  <si>
    <t>CUST01039</t>
  </si>
  <si>
    <t>ORD010563</t>
  </si>
  <si>
    <t>CUST00461</t>
  </si>
  <si>
    <t>ORD010564</t>
  </si>
  <si>
    <t>ORD010565</t>
  </si>
  <si>
    <t>ORD010566</t>
  </si>
  <si>
    <t>ORD010567</t>
  </si>
  <si>
    <t>ORD010568</t>
  </si>
  <si>
    <t>ORD010569</t>
  </si>
  <si>
    <t>CUST05763</t>
  </si>
  <si>
    <t>ORD010570</t>
  </si>
  <si>
    <t>ORD010571</t>
  </si>
  <si>
    <t>CUST01096</t>
  </si>
  <si>
    <t>ORD010572</t>
  </si>
  <si>
    <t>ORD010573</t>
  </si>
  <si>
    <t>CUST06710</t>
  </si>
  <si>
    <t>ORD010574</t>
  </si>
  <si>
    <t>ORD010575</t>
  </si>
  <si>
    <t>CUST07103</t>
  </si>
  <si>
    <t>ORD010576</t>
  </si>
  <si>
    <t>ORD010577</t>
  </si>
  <si>
    <t>ORD010578</t>
  </si>
  <si>
    <t>ORD010579</t>
  </si>
  <si>
    <t>ORD010580</t>
  </si>
  <si>
    <t>CUST06496</t>
  </si>
  <si>
    <t>ORD010581</t>
  </si>
  <si>
    <t>ORD010582</t>
  </si>
  <si>
    <t>CUST04380</t>
  </si>
  <si>
    <t>ORD010583</t>
  </si>
  <si>
    <t>ORD010584</t>
  </si>
  <si>
    <t>CUST07182</t>
  </si>
  <si>
    <t>ORD010585</t>
  </si>
  <si>
    <t>ORD010586</t>
  </si>
  <si>
    <t>ORD010587</t>
  </si>
  <si>
    <t>ORD010588</t>
  </si>
  <si>
    <t>ORD010589</t>
  </si>
  <si>
    <t>ORD010590</t>
  </si>
  <si>
    <t>ORD010591</t>
  </si>
  <si>
    <t>ORD010592</t>
  </si>
  <si>
    <t>CUST06438</t>
  </si>
  <si>
    <t>ORD010593</t>
  </si>
  <si>
    <t>ORD010594</t>
  </si>
  <si>
    <t>ORD010595</t>
  </si>
  <si>
    <t>ORD010596</t>
  </si>
  <si>
    <t>CUST06968</t>
  </si>
  <si>
    <t>ORD010597</t>
  </si>
  <si>
    <t>ORD010598</t>
  </si>
  <si>
    <t>ORD010599</t>
  </si>
  <si>
    <t>ORD010600</t>
  </si>
  <si>
    <t>CUST06471</t>
  </si>
  <si>
    <t>ORD010601</t>
  </si>
  <si>
    <t>ORD010602</t>
  </si>
  <si>
    <t>ORD010603</t>
  </si>
  <si>
    <t>ORD010604</t>
  </si>
  <si>
    <t>ORD010605</t>
  </si>
  <si>
    <t>ORD010606</t>
  </si>
  <si>
    <t>ORD010607</t>
  </si>
  <si>
    <t>ORD010608</t>
  </si>
  <si>
    <t>ORD010609</t>
  </si>
  <si>
    <t>ORD010610</t>
  </si>
  <si>
    <t>ORD010611</t>
  </si>
  <si>
    <t>ORD010612</t>
  </si>
  <si>
    <t>ORD010613</t>
  </si>
  <si>
    <t>CUST02124</t>
  </si>
  <si>
    <t>ORD010614</t>
  </si>
  <si>
    <t>ORD010615</t>
  </si>
  <si>
    <t>CUST03114</t>
  </si>
  <si>
    <t>ORD010616</t>
  </si>
  <si>
    <t>CUST04417</t>
  </si>
  <si>
    <t>ORD010617</t>
  </si>
  <si>
    <t>ORD010618</t>
  </si>
  <si>
    <t>ORD010619</t>
  </si>
  <si>
    <t>ORD010620</t>
  </si>
  <si>
    <t>ORD010621</t>
  </si>
  <si>
    <t>ORD010622</t>
  </si>
  <si>
    <t>ORD010623</t>
  </si>
  <si>
    <t>ORD010624</t>
  </si>
  <si>
    <t>CUST06709</t>
  </si>
  <si>
    <t>ORD010625</t>
  </si>
  <si>
    <t>ORD010626</t>
  </si>
  <si>
    <t>ORD010627</t>
  </si>
  <si>
    <t>CUST05469</t>
  </si>
  <si>
    <t>ORD010628</t>
  </si>
  <si>
    <t>ORD010629</t>
  </si>
  <si>
    <t>CUST00868</t>
  </si>
  <si>
    <t>ORD010630</t>
  </si>
  <si>
    <t>CUST06602</t>
  </si>
  <si>
    <t>ORD010631</t>
  </si>
  <si>
    <t>ORD010632</t>
  </si>
  <si>
    <t>ORD010633</t>
  </si>
  <si>
    <t>ORD010634</t>
  </si>
  <si>
    <t>CUST01149</t>
  </si>
  <si>
    <t>ORD010635</t>
  </si>
  <si>
    <t>ORD010636</t>
  </si>
  <si>
    <t>CUST05401</t>
  </si>
  <si>
    <t>ORD010637</t>
  </si>
  <si>
    <t>ORD010638</t>
  </si>
  <si>
    <t>ORD010639</t>
  </si>
  <si>
    <t>ORD010640</t>
  </si>
  <si>
    <t>CUST00600</t>
  </si>
  <si>
    <t>ORD010641</t>
  </si>
  <si>
    <t>ORD010642</t>
  </si>
  <si>
    <t>ORD010643</t>
  </si>
  <si>
    <t>ORD010644</t>
  </si>
  <si>
    <t>ORD010645</t>
  </si>
  <si>
    <t>ORD010646</t>
  </si>
  <si>
    <t>ORD010647</t>
  </si>
  <si>
    <t>ORD010648</t>
  </si>
  <si>
    <t>CUST04012</t>
  </si>
  <si>
    <t>ORD010649</t>
  </si>
  <si>
    <t>ORD010650</t>
  </si>
  <si>
    <t>ORD010651</t>
  </si>
  <si>
    <t>CUST01989</t>
  </si>
  <si>
    <t>ORD010652</t>
  </si>
  <si>
    <t>CUST02132</t>
  </si>
  <si>
    <t>ORD010653</t>
  </si>
  <si>
    <t>ORD010654</t>
  </si>
  <si>
    <t>ORD010655</t>
  </si>
  <si>
    <t>CUST00767</t>
  </si>
  <si>
    <t>ORD010656</t>
  </si>
  <si>
    <t>ORD010657</t>
  </si>
  <si>
    <t>CUST04442</t>
  </si>
  <si>
    <t>ORD010658</t>
  </si>
  <si>
    <t>CUST01956</t>
  </si>
  <si>
    <t>ORD010659</t>
  </si>
  <si>
    <t>ORD010660</t>
  </si>
  <si>
    <t>CUST02631</t>
  </si>
  <si>
    <t>ORD010661</t>
  </si>
  <si>
    <t>ORD010662</t>
  </si>
  <si>
    <t>CUST02421</t>
  </si>
  <si>
    <t>ORD010663</t>
  </si>
  <si>
    <t>ORD010664</t>
  </si>
  <si>
    <t>CUST03263</t>
  </si>
  <si>
    <t>ORD010665</t>
  </si>
  <si>
    <t>CUST04862</t>
  </si>
  <si>
    <t>ORD010666</t>
  </si>
  <si>
    <t>ORD010667</t>
  </si>
  <si>
    <t>CUST02561</t>
  </si>
  <si>
    <t>ORD010668</t>
  </si>
  <si>
    <t>CUST05790</t>
  </si>
  <si>
    <t>ORD010669</t>
  </si>
  <si>
    <t>ORD010670</t>
  </si>
  <si>
    <t>ORD010671</t>
  </si>
  <si>
    <t>ORD010672</t>
  </si>
  <si>
    <t>ORD010673</t>
  </si>
  <si>
    <t>ORD010674</t>
  </si>
  <si>
    <t>CUST06742</t>
  </si>
  <si>
    <t>ORD010675</t>
  </si>
  <si>
    <t>ORD010676</t>
  </si>
  <si>
    <t>ORD010677</t>
  </si>
  <si>
    <t>ORD010678</t>
  </si>
  <si>
    <t>ORD010679</t>
  </si>
  <si>
    <t>ORD010680</t>
  </si>
  <si>
    <t>ORD010681</t>
  </si>
  <si>
    <t>CUST00133</t>
  </si>
  <si>
    <t>ORD010682</t>
  </si>
  <si>
    <t>CUST01558</t>
  </si>
  <si>
    <t>ORD010683</t>
  </si>
  <si>
    <t>ORD010684</t>
  </si>
  <si>
    <t>CUST04706</t>
  </si>
  <si>
    <t>ORD010685</t>
  </si>
  <si>
    <t>ORD010686</t>
  </si>
  <si>
    <t>CUST02389</t>
  </si>
  <si>
    <t>ORD010687</t>
  </si>
  <si>
    <t>ORD010688</t>
  </si>
  <si>
    <t>ORD010689</t>
  </si>
  <si>
    <t>ORD010690</t>
  </si>
  <si>
    <t>ORD010691</t>
  </si>
  <si>
    <t>CUST01347</t>
  </si>
  <si>
    <t>ORD010692</t>
  </si>
  <si>
    <t>CUST04132</t>
  </si>
  <si>
    <t>ORD010693</t>
  </si>
  <si>
    <t>ORD010694</t>
  </si>
  <si>
    <t>ORD010695</t>
  </si>
  <si>
    <t>ORD010696</t>
  </si>
  <si>
    <t>ORD010697</t>
  </si>
  <si>
    <t>ORD010698</t>
  </si>
  <si>
    <t>CUST04922</t>
  </si>
  <si>
    <t>ORD010699</t>
  </si>
  <si>
    <t>CUST03989</t>
  </si>
  <si>
    <t>ORD010700</t>
  </si>
  <si>
    <t>ORD010701</t>
  </si>
  <si>
    <t>ORD010702</t>
  </si>
  <si>
    <t>ORD010703</t>
  </si>
  <si>
    <t>ORD010704</t>
  </si>
  <si>
    <t>ORD010705</t>
  </si>
  <si>
    <t>ORD010706</t>
  </si>
  <si>
    <t>CUST01727</t>
  </si>
  <si>
    <t>ORD010707</t>
  </si>
  <si>
    <t>CUST00435</t>
  </si>
  <si>
    <t>ORD010708</t>
  </si>
  <si>
    <t>ORD010709</t>
  </si>
  <si>
    <t>ORD010710</t>
  </si>
  <si>
    <t>ORD010711</t>
  </si>
  <si>
    <t>ORD010712</t>
  </si>
  <si>
    <t>ORD010713</t>
  </si>
  <si>
    <t>ORD010714</t>
  </si>
  <si>
    <t>CUST07944</t>
  </si>
  <si>
    <t>ORD010715</t>
  </si>
  <si>
    <t>ORD010716</t>
  </si>
  <si>
    <t>ORD010717</t>
  </si>
  <si>
    <t>ORD010718</t>
  </si>
  <si>
    <t>ORD010719</t>
  </si>
  <si>
    <t>ORD010720</t>
  </si>
  <si>
    <t>ORD010721</t>
  </si>
  <si>
    <t>CUST03044</t>
  </si>
  <si>
    <t>ORD010722</t>
  </si>
  <si>
    <t>CUST00250</t>
  </si>
  <si>
    <t>ORD010723</t>
  </si>
  <si>
    <t>ORD010724</t>
  </si>
  <si>
    <t>ORD010725</t>
  </si>
  <si>
    <t>ORD010726</t>
  </si>
  <si>
    <t>ORD010727</t>
  </si>
  <si>
    <t>ORD010728</t>
  </si>
  <si>
    <t>CUST07234</t>
  </si>
  <si>
    <t>ORD010729</t>
  </si>
  <si>
    <t>ORD010730</t>
  </si>
  <si>
    <t>ORD010731</t>
  </si>
  <si>
    <t>ORD010732</t>
  </si>
  <si>
    <t>CUST05516</t>
  </si>
  <si>
    <t>ORD010733</t>
  </si>
  <si>
    <t>ORD010734</t>
  </si>
  <si>
    <t>ORD010735</t>
  </si>
  <si>
    <t>ORD010736</t>
  </si>
  <si>
    <t>ORD010737</t>
  </si>
  <si>
    <t>ORD010738</t>
  </si>
  <si>
    <t>ORD010739</t>
  </si>
  <si>
    <t>ORD010740</t>
  </si>
  <si>
    <t>ORD010741</t>
  </si>
  <si>
    <t>ORD010742</t>
  </si>
  <si>
    <t>ORD010743</t>
  </si>
  <si>
    <t>CUST02235</t>
  </si>
  <si>
    <t>ORD010744</t>
  </si>
  <si>
    <t>ORD010745</t>
  </si>
  <si>
    <t>ORD010746</t>
  </si>
  <si>
    <t>ORD010747</t>
  </si>
  <si>
    <t>ORD010748</t>
  </si>
  <si>
    <t>CUST01773</t>
  </si>
  <si>
    <t>ORD010749</t>
  </si>
  <si>
    <t>ORD010750</t>
  </si>
  <si>
    <t>ORD010751</t>
  </si>
  <si>
    <t>ORD010752</t>
  </si>
  <si>
    <t>CUST03568</t>
  </si>
  <si>
    <t>ORD010753</t>
  </si>
  <si>
    <t>ORD010754</t>
  </si>
  <si>
    <t>ORD010755</t>
  </si>
  <si>
    <t>CUST02295</t>
  </si>
  <si>
    <t>ORD010756</t>
  </si>
  <si>
    <t>ORD010757</t>
  </si>
  <si>
    <t>ORD010758</t>
  </si>
  <si>
    <t>ORD010759</t>
  </si>
  <si>
    <t>ORD010760</t>
  </si>
  <si>
    <t>ORD010761</t>
  </si>
  <si>
    <t>CUST06420</t>
  </si>
  <si>
    <t>ORD010762</t>
  </si>
  <si>
    <t>ORD010763</t>
  </si>
  <si>
    <t>ORD010764</t>
  </si>
  <si>
    <t>ORD010765</t>
  </si>
  <si>
    <t>ORD010766</t>
  </si>
  <si>
    <t>ORD010767</t>
  </si>
  <si>
    <t>CUST00351</t>
  </si>
  <si>
    <t>ORD010768</t>
  </si>
  <si>
    <t>ORD010769</t>
  </si>
  <si>
    <t>CUST05247</t>
  </si>
  <si>
    <t>ORD010770</t>
  </si>
  <si>
    <t>ORD010771</t>
  </si>
  <si>
    <t>ORD010772</t>
  </si>
  <si>
    <t>ORD010773</t>
  </si>
  <si>
    <t>ORD010774</t>
  </si>
  <si>
    <t>CUST00440</t>
  </si>
  <si>
    <t>ORD010775</t>
  </si>
  <si>
    <t>CUST00403</t>
  </si>
  <si>
    <t>ORD010776</t>
  </si>
  <si>
    <t>ORD010777</t>
  </si>
  <si>
    <t>ORD010778</t>
  </si>
  <si>
    <t>ORD010779</t>
  </si>
  <si>
    <t>ORD010780</t>
  </si>
  <si>
    <t>CUST05498</t>
  </si>
  <si>
    <t>ORD010781</t>
  </si>
  <si>
    <t>CUST06303</t>
  </si>
  <si>
    <t>ORD010782</t>
  </si>
  <si>
    <t>ORD010783</t>
  </si>
  <si>
    <t>ORD010784</t>
  </si>
  <si>
    <t>CUST02802</t>
  </si>
  <si>
    <t>ORD010785</t>
  </si>
  <si>
    <t>ORD010786</t>
  </si>
  <si>
    <t>ORD010787</t>
  </si>
  <si>
    <t>ORD010788</t>
  </si>
  <si>
    <t>CUST07360</t>
  </si>
  <si>
    <t>ORD010789</t>
  </si>
  <si>
    <t>CUST02051</t>
  </si>
  <si>
    <t>ORD010790</t>
  </si>
  <si>
    <t>ORD010791</t>
  </si>
  <si>
    <t>CUST03776</t>
  </si>
  <si>
    <t>ORD010792</t>
  </si>
  <si>
    <t>ORD010793</t>
  </si>
  <si>
    <t>ORD010794</t>
  </si>
  <si>
    <t>ORD010795</t>
  </si>
  <si>
    <t>ORD010796</t>
  </si>
  <si>
    <t>CUST00127</t>
  </si>
  <si>
    <t>ORD010797</t>
  </si>
  <si>
    <t>ORD010798</t>
  </si>
  <si>
    <t>ORD010799</t>
  </si>
  <si>
    <t>ORD010800</t>
  </si>
  <si>
    <t>ORD010801</t>
  </si>
  <si>
    <t>ORD010802</t>
  </si>
  <si>
    <t>ORD010803</t>
  </si>
  <si>
    <t>ORD010804</t>
  </si>
  <si>
    <t>ORD010805</t>
  </si>
  <si>
    <t>ORD010806</t>
  </si>
  <si>
    <t>ORD010807</t>
  </si>
  <si>
    <t>ORD010808</t>
  </si>
  <si>
    <t>ORD010809</t>
  </si>
  <si>
    <t>ORD010810</t>
  </si>
  <si>
    <t>CUST04647</t>
  </si>
  <si>
    <t>ORD010811</t>
  </si>
  <si>
    <t>CUST04998</t>
  </si>
  <si>
    <t>ORD010812</t>
  </si>
  <si>
    <t>ORD010813</t>
  </si>
  <si>
    <t>ORD010814</t>
  </si>
  <si>
    <t>ORD010815</t>
  </si>
  <si>
    <t>ORD010816</t>
  </si>
  <si>
    <t>CUST06355</t>
  </si>
  <si>
    <t>ORD010817</t>
  </si>
  <si>
    <t>ORD010818</t>
  </si>
  <si>
    <t>ORD010819</t>
  </si>
  <si>
    <t>ORD010820</t>
  </si>
  <si>
    <t>ORD010821</t>
  </si>
  <si>
    <t>ORD010822</t>
  </si>
  <si>
    <t>CUST02077</t>
  </si>
  <si>
    <t>ORD010823</t>
  </si>
  <si>
    <t>ORD010824</t>
  </si>
  <si>
    <t>CUST01292</t>
  </si>
  <si>
    <t>ORD010825</t>
  </si>
  <si>
    <t>CUST04596</t>
  </si>
  <si>
    <t>ORD010826</t>
  </si>
  <si>
    <t>ORD010827</t>
  </si>
  <si>
    <t>CUST00323</t>
  </si>
  <si>
    <t>ORD010828</t>
  </si>
  <si>
    <t>ORD010829</t>
  </si>
  <si>
    <t>CUST01304</t>
  </si>
  <si>
    <t>ORD010830</t>
  </si>
  <si>
    <t>CUST02230</t>
  </si>
  <si>
    <t>ORD010831</t>
  </si>
  <si>
    <t>ORD010832</t>
  </si>
  <si>
    <t>ORD010833</t>
  </si>
  <si>
    <t>ORD010834</t>
  </si>
  <si>
    <t>ORD010835</t>
  </si>
  <si>
    <t>ORD010836</t>
  </si>
  <si>
    <t>CUST05119</t>
  </si>
  <si>
    <t>ORD010837</t>
  </si>
  <si>
    <t>ORD010838</t>
  </si>
  <si>
    <t>ORD010839</t>
  </si>
  <si>
    <t>ORD010840</t>
  </si>
  <si>
    <t>ORD010841</t>
  </si>
  <si>
    <t>CUST04656</t>
  </si>
  <si>
    <t>ORD010842</t>
  </si>
  <si>
    <t>ORD010843</t>
  </si>
  <si>
    <t>ORD010844</t>
  </si>
  <si>
    <t>ORD010845</t>
  </si>
  <si>
    <t>ORD010846</t>
  </si>
  <si>
    <t>ORD010847</t>
  </si>
  <si>
    <t>ORD010848</t>
  </si>
  <si>
    <t>ORD010849</t>
  </si>
  <si>
    <t>CUST00592</t>
  </si>
  <si>
    <t>ORD010850</t>
  </si>
  <si>
    <t>ORD010851</t>
  </si>
  <si>
    <t>CUST00977</t>
  </si>
  <si>
    <t>ORD010852</t>
  </si>
  <si>
    <t>CUST01132</t>
  </si>
  <si>
    <t>ORD010853</t>
  </si>
  <si>
    <t>ORD010854</t>
  </si>
  <si>
    <t>ORD010855</t>
  </si>
  <si>
    <t>ORD010856</t>
  </si>
  <si>
    <t>ORD010857</t>
  </si>
  <si>
    <t>CUST05068</t>
  </si>
  <si>
    <t>ORD010858</t>
  </si>
  <si>
    <t>CUST02892</t>
  </si>
  <si>
    <t>ORD010859</t>
  </si>
  <si>
    <t>ORD010860</t>
  </si>
  <si>
    <t>ORD010861</t>
  </si>
  <si>
    <t>ORD010862</t>
  </si>
  <si>
    <t>ORD010863</t>
  </si>
  <si>
    <t>ORD010864</t>
  </si>
  <si>
    <t>ORD010865</t>
  </si>
  <si>
    <t>ORD010866</t>
  </si>
  <si>
    <t>CUST03786</t>
  </si>
  <si>
    <t>ORD010867</t>
  </si>
  <si>
    <t>ORD010868</t>
  </si>
  <si>
    <t>CUST01891</t>
  </si>
  <si>
    <t>ORD010869</t>
  </si>
  <si>
    <t>ORD010870</t>
  </si>
  <si>
    <t>CUST02721</t>
  </si>
  <si>
    <t>ORD010871</t>
  </si>
  <si>
    <t>ORD010872</t>
  </si>
  <si>
    <t>ORD010873</t>
  </si>
  <si>
    <t>CUST04460</t>
  </si>
  <si>
    <t>ORD010874</t>
  </si>
  <si>
    <t>ORD010875</t>
  </si>
  <si>
    <t>ORD010876</t>
  </si>
  <si>
    <t>ORD010877</t>
  </si>
  <si>
    <t>CUST07913</t>
  </si>
  <si>
    <t>ORD010878</t>
  </si>
  <si>
    <t>ORD010879</t>
  </si>
  <si>
    <t>ORD010880</t>
  </si>
  <si>
    <t>ORD010881</t>
  </si>
  <si>
    <t>CUST07968</t>
  </si>
  <si>
    <t>ORD010882</t>
  </si>
  <si>
    <t>CUST05861</t>
  </si>
  <si>
    <t>ORD010883</t>
  </si>
  <si>
    <t>ORD010884</t>
  </si>
  <si>
    <t>ORD010885</t>
  </si>
  <si>
    <t>CUST04302</t>
  </si>
  <si>
    <t>ORD010886</t>
  </si>
  <si>
    <t>ORD010887</t>
  </si>
  <si>
    <t>ORD010888</t>
  </si>
  <si>
    <t>ORD010889</t>
  </si>
  <si>
    <t>CUST06288</t>
  </si>
  <si>
    <t>ORD010890</t>
  </si>
  <si>
    <t>ORD010891</t>
  </si>
  <si>
    <t>CUST05875</t>
  </si>
  <si>
    <t>ORD010892</t>
  </si>
  <si>
    <t>CUST00800</t>
  </si>
  <si>
    <t>ORD010893</t>
  </si>
  <si>
    <t>ORD010894</t>
  </si>
  <si>
    <t>ORD010895</t>
  </si>
  <si>
    <t>ORD010896</t>
  </si>
  <si>
    <t>CUST03516</t>
  </si>
  <si>
    <t>ORD010897</t>
  </si>
  <si>
    <t>CUST06644</t>
  </si>
  <si>
    <t>ORD010898</t>
  </si>
  <si>
    <t>ORD010899</t>
  </si>
  <si>
    <t>ORD010900</t>
  </si>
  <si>
    <t>CUST00866</t>
  </si>
  <si>
    <t>ORD010901</t>
  </si>
  <si>
    <t>ORD010902</t>
  </si>
  <si>
    <t>ORD010903</t>
  </si>
  <si>
    <t>ORD010904</t>
  </si>
  <si>
    <t>CUST03856</t>
  </si>
  <si>
    <t>ORD010905</t>
  </si>
  <si>
    <t>CUST04018</t>
  </si>
  <si>
    <t>ORD010906</t>
  </si>
  <si>
    <t>ORD010907</t>
  </si>
  <si>
    <t>ORD010908</t>
  </si>
  <si>
    <t>ORD010909</t>
  </si>
  <si>
    <t>ORD010910</t>
  </si>
  <si>
    <t>ORD010911</t>
  </si>
  <si>
    <t>ORD010912</t>
  </si>
  <si>
    <t>CUST00739</t>
  </si>
  <si>
    <t>ORD010913</t>
  </si>
  <si>
    <t>ORD010914</t>
  </si>
  <si>
    <t>ORD010915</t>
  </si>
  <si>
    <t>ORD010916</t>
  </si>
  <si>
    <t>ORD010917</t>
  </si>
  <si>
    <t>ORD010918</t>
  </si>
  <si>
    <t>ORD010919</t>
  </si>
  <si>
    <t>ORD010920</t>
  </si>
  <si>
    <t>ORD010921</t>
  </si>
  <si>
    <t>ORD010922</t>
  </si>
  <si>
    <t>CUST04090</t>
  </si>
  <si>
    <t>ORD010923</t>
  </si>
  <si>
    <t>ORD010924</t>
  </si>
  <si>
    <t>ORD010925</t>
  </si>
  <si>
    <t>CUST06928</t>
  </si>
  <si>
    <t>ORD010926</t>
  </si>
  <si>
    <t>CUST04036</t>
  </si>
  <si>
    <t>ORD010927</t>
  </si>
  <si>
    <t>ORD010928</t>
  </si>
  <si>
    <t>ORD010929</t>
  </si>
  <si>
    <t>ORD010930</t>
  </si>
  <si>
    <t>ORD010931</t>
  </si>
  <si>
    <t>ORD010932</t>
  </si>
  <si>
    <t>ORD010933</t>
  </si>
  <si>
    <t>ORD010934</t>
  </si>
  <si>
    <t>CUST00474</t>
  </si>
  <si>
    <t>ORD010935</t>
  </si>
  <si>
    <t>ORD010936</t>
  </si>
  <si>
    <t>ORD010937</t>
  </si>
  <si>
    <t>ORD010938</t>
  </si>
  <si>
    <t>CUST00285</t>
  </si>
  <si>
    <t>ORD010939</t>
  </si>
  <si>
    <t>ORD010940</t>
  </si>
  <si>
    <t>ORD010941</t>
  </si>
  <si>
    <t>ORD010942</t>
  </si>
  <si>
    <t>ORD010943</t>
  </si>
  <si>
    <t>ORD010944</t>
  </si>
  <si>
    <t>ORD010945</t>
  </si>
  <si>
    <t>CUST04588</t>
  </si>
  <si>
    <t>ORD010946</t>
  </si>
  <si>
    <t>ORD010947</t>
  </si>
  <si>
    <t>ORD010948</t>
  </si>
  <si>
    <t>ORD010949</t>
  </si>
  <si>
    <t>CUST02204</t>
  </si>
  <si>
    <t>ORD010950</t>
  </si>
  <si>
    <t>ORD010951</t>
  </si>
  <si>
    <t>CUST03163</t>
  </si>
  <si>
    <t>ORD010952</t>
  </si>
  <si>
    <t>ORD010953</t>
  </si>
  <si>
    <t>CUST01001</t>
  </si>
  <si>
    <t>ORD010954</t>
  </si>
  <si>
    <t>CUST04945</t>
  </si>
  <si>
    <t>ORD010955</t>
  </si>
  <si>
    <t>CUST06202</t>
  </si>
  <si>
    <t>ORD010956</t>
  </si>
  <si>
    <t>CUST06883</t>
  </si>
  <si>
    <t>ORD010957</t>
  </si>
  <si>
    <t>ORD010958</t>
  </si>
  <si>
    <t>ORD010959</t>
  </si>
  <si>
    <t>ORD010960</t>
  </si>
  <si>
    <t>ORD010961</t>
  </si>
  <si>
    <t>ORD010962</t>
  </si>
  <si>
    <t>ORD010963</t>
  </si>
  <si>
    <t>ORD010964</t>
  </si>
  <si>
    <t>ORD010965</t>
  </si>
  <si>
    <t>ORD010966</t>
  </si>
  <si>
    <t>ORD010967</t>
  </si>
  <si>
    <t>CUST00650</t>
  </si>
  <si>
    <t>ORD010968</t>
  </si>
  <si>
    <t>ORD010969</t>
  </si>
  <si>
    <t>ORD010970</t>
  </si>
  <si>
    <t>ORD010971</t>
  </si>
  <si>
    <t>ORD010972</t>
  </si>
  <si>
    <t>ORD010973</t>
  </si>
  <si>
    <t>ORD010974</t>
  </si>
  <si>
    <t>CUST00510</t>
  </si>
  <si>
    <t>ORD010975</t>
  </si>
  <si>
    <t>ORD010976</t>
  </si>
  <si>
    <t>ORD010977</t>
  </si>
  <si>
    <t>ORD010978</t>
  </si>
  <si>
    <t>CUST02327</t>
  </si>
  <si>
    <t>ORD010979</t>
  </si>
  <si>
    <t>ORD010980</t>
  </si>
  <si>
    <t>ORD010981</t>
  </si>
  <si>
    <t>ORD010982</t>
  </si>
  <si>
    <t>ORD010983</t>
  </si>
  <si>
    <t>ORD010984</t>
  </si>
  <si>
    <t>ORD010985</t>
  </si>
  <si>
    <t>ORD010986</t>
  </si>
  <si>
    <t>CUST00681</t>
  </si>
  <si>
    <t>ORD010987</t>
  </si>
  <si>
    <t>CUST07305</t>
  </si>
  <si>
    <t>ORD010988</t>
  </si>
  <si>
    <t>ORD010989</t>
  </si>
  <si>
    <t>CUST05859</t>
  </si>
  <si>
    <t>ORD010990</t>
  </si>
  <si>
    <t>ORD010991</t>
  </si>
  <si>
    <t>CUST01331</t>
  </si>
  <si>
    <t>ORD010992</t>
  </si>
  <si>
    <t>ORD010993</t>
  </si>
  <si>
    <t>CUST00571</t>
  </si>
  <si>
    <t>ORD010994</t>
  </si>
  <si>
    <t>CUST03475</t>
  </si>
  <si>
    <t>ORD010995</t>
  </si>
  <si>
    <t>CUST02898</t>
  </si>
  <si>
    <t>ORD010996</t>
  </si>
  <si>
    <t>ORD010997</t>
  </si>
  <si>
    <t>CUST03363</t>
  </si>
  <si>
    <t>ORD010998</t>
  </si>
  <si>
    <t>ORD010999</t>
  </si>
  <si>
    <t>CUST05166</t>
  </si>
  <si>
    <t>ORD011000</t>
  </si>
  <si>
    <t>ORD011001</t>
  </si>
  <si>
    <t>ORD011002</t>
  </si>
  <si>
    <t>ORD011003</t>
  </si>
  <si>
    <t>CUST04764</t>
  </si>
  <si>
    <t>ORD011004</t>
  </si>
  <si>
    <t>ORD011005</t>
  </si>
  <si>
    <t>CUST02786</t>
  </si>
  <si>
    <t>ORD011006</t>
  </si>
  <si>
    <t>ORD011007</t>
  </si>
  <si>
    <t>ORD011008</t>
  </si>
  <si>
    <t>CUST01743</t>
  </si>
  <si>
    <t>ORD011009</t>
  </si>
  <si>
    <t>CUST00436</t>
  </si>
  <si>
    <t>ORD011010</t>
  </si>
  <si>
    <t>ORD011011</t>
  </si>
  <si>
    <t>ORD011012</t>
  </si>
  <si>
    <t>ORD011013</t>
  </si>
  <si>
    <t>ORD011014</t>
  </si>
  <si>
    <t>ORD011015</t>
  </si>
  <si>
    <t>ORD011016</t>
  </si>
  <si>
    <t>ORD011017</t>
  </si>
  <si>
    <t>ORD011018</t>
  </si>
  <si>
    <t>ORD011019</t>
  </si>
  <si>
    <t>ORD011020</t>
  </si>
  <si>
    <t>ORD011021</t>
  </si>
  <si>
    <t>CUST03353</t>
  </si>
  <si>
    <t>ORD011022</t>
  </si>
  <si>
    <t>CUST01688</t>
  </si>
  <si>
    <t>ORD011023</t>
  </si>
  <si>
    <t>ORD011024</t>
  </si>
  <si>
    <t>CUST03523</t>
  </si>
  <si>
    <t>ORD011025</t>
  </si>
  <si>
    <t>ORD011026</t>
  </si>
  <si>
    <t>CUST05801</t>
  </si>
  <si>
    <t>ORD011027</t>
  </si>
  <si>
    <t>ORD011028</t>
  </si>
  <si>
    <t>CUST07108</t>
  </si>
  <si>
    <t>ORD011029</t>
  </si>
  <si>
    <t>ORD011030</t>
  </si>
  <si>
    <t>CUST00135</t>
  </si>
  <si>
    <t>ORD011031</t>
  </si>
  <si>
    <t>ORD011032</t>
  </si>
  <si>
    <t>ORD011033</t>
  </si>
  <si>
    <t>CUST07033</t>
  </si>
  <si>
    <t>ORD011034</t>
  </si>
  <si>
    <t>CUST00494</t>
  </si>
  <si>
    <t>ORD011035</t>
  </si>
  <si>
    <t>ORD011036</t>
  </si>
  <si>
    <t>CUST03308</t>
  </si>
  <si>
    <t>ORD011037</t>
  </si>
  <si>
    <t>ORD011038</t>
  </si>
  <si>
    <t>CUST00692</t>
  </si>
  <si>
    <t>ORD011039</t>
  </si>
  <si>
    <t>CUST04246</t>
  </si>
  <si>
    <t>ORD011040</t>
  </si>
  <si>
    <t>ORD011041</t>
  </si>
  <si>
    <t>CUST04101</t>
  </si>
  <si>
    <t>ORD011042</t>
  </si>
  <si>
    <t>CUST03990</t>
  </si>
  <si>
    <t>ORD011043</t>
  </si>
  <si>
    <t>CUST05621</t>
  </si>
  <si>
    <t>ORD011044</t>
  </si>
  <si>
    <t>CUST03319</t>
  </si>
  <si>
    <t>ORD011045</t>
  </si>
  <si>
    <t>ORD011046</t>
  </si>
  <si>
    <t>CUST03276</t>
  </si>
  <si>
    <t>ORD011047</t>
  </si>
  <si>
    <t>ORD011048</t>
  </si>
  <si>
    <t>ORD011049</t>
  </si>
  <si>
    <t>ORD011050</t>
  </si>
  <si>
    <t>CUST02298</t>
  </si>
  <si>
    <t>ORD011051</t>
  </si>
  <si>
    <t>ORD011052</t>
  </si>
  <si>
    <t>ORD011053</t>
  </si>
  <si>
    <t>ORD011054</t>
  </si>
  <si>
    <t>CUST02774</t>
  </si>
  <si>
    <t>ORD011055</t>
  </si>
  <si>
    <t>ORD011056</t>
  </si>
  <si>
    <t>CUST01000</t>
  </si>
  <si>
    <t>ORD011057</t>
  </si>
  <si>
    <t>CUST04617</t>
  </si>
  <si>
    <t>ORD011058</t>
  </si>
  <si>
    <t>ORD011059</t>
  </si>
  <si>
    <t>ORD011060</t>
  </si>
  <si>
    <t>ORD011061</t>
  </si>
  <si>
    <t>CUST01952</t>
  </si>
  <si>
    <t>ORD011062</t>
  </si>
  <si>
    <t>ORD011063</t>
  </si>
  <si>
    <t>CUST05038</t>
  </si>
  <si>
    <t>ORD011064</t>
  </si>
  <si>
    <t>ORD011065</t>
  </si>
  <si>
    <t>CUST07785</t>
  </si>
  <si>
    <t>ORD011066</t>
  </si>
  <si>
    <t>ORD011067</t>
  </si>
  <si>
    <t>ORD011068</t>
  </si>
  <si>
    <t>ORD011069</t>
  </si>
  <si>
    <t>ORD011070</t>
  </si>
  <si>
    <t>ORD011071</t>
  </si>
  <si>
    <t>ORD011072</t>
  </si>
  <si>
    <t>ORD011073</t>
  </si>
  <si>
    <t>ORD011074</t>
  </si>
  <si>
    <t>ORD011075</t>
  </si>
  <si>
    <t>CUST02935</t>
  </si>
  <si>
    <t>ORD011076</t>
  </si>
  <si>
    <t>CUST05032</t>
  </si>
  <si>
    <t>ORD011077</t>
  </si>
  <si>
    <t>ORD011078</t>
  </si>
  <si>
    <t>ORD011079</t>
  </si>
  <si>
    <t>CUST00980</t>
  </si>
  <si>
    <t>ORD011080</t>
  </si>
  <si>
    <t>ORD011081</t>
  </si>
  <si>
    <t>ORD011082</t>
  </si>
  <si>
    <t>ORD011083</t>
  </si>
  <si>
    <t>CUST06899</t>
  </si>
  <si>
    <t>ORD011084</t>
  </si>
  <si>
    <t>ORD011085</t>
  </si>
  <si>
    <t>ORD011086</t>
  </si>
  <si>
    <t>ORD011087</t>
  </si>
  <si>
    <t>ORD011088</t>
  </si>
  <si>
    <t>ORD011089</t>
  </si>
  <si>
    <t>ORD011090</t>
  </si>
  <si>
    <t>ORD011091</t>
  </si>
  <si>
    <t>ORD011092</t>
  </si>
  <si>
    <t>CUST05837</t>
  </si>
  <si>
    <t>ORD011093</t>
  </si>
  <si>
    <t>CUST05152</t>
  </si>
  <si>
    <t>ORD011094</t>
  </si>
  <si>
    <t>CUST00648</t>
  </si>
  <si>
    <t>ORD011095</t>
  </si>
  <si>
    <t>ORD011096</t>
  </si>
  <si>
    <t>CUST04314</t>
  </si>
  <si>
    <t>ORD011097</t>
  </si>
  <si>
    <t>ORD011098</t>
  </si>
  <si>
    <t>CUST03704</t>
  </si>
  <si>
    <t>ORD011099</t>
  </si>
  <si>
    <t>ORD011100</t>
  </si>
  <si>
    <t>ORD011101</t>
  </si>
  <si>
    <t>ORD011102</t>
  </si>
  <si>
    <t>CUST07664</t>
  </si>
  <si>
    <t>ORD011103</t>
  </si>
  <si>
    <t>ORD011104</t>
  </si>
  <si>
    <t>ORD011105</t>
  </si>
  <si>
    <t>ORD011106</t>
  </si>
  <si>
    <t>CUST00196</t>
  </si>
  <si>
    <t>ORD011107</t>
  </si>
  <si>
    <t>ORD011108</t>
  </si>
  <si>
    <t>CUST02914</t>
  </si>
  <si>
    <t>ORD011109</t>
  </si>
  <si>
    <t>CUST00773</t>
  </si>
  <si>
    <t>ORD011110</t>
  </si>
  <si>
    <t>CUST05897</t>
  </si>
  <si>
    <t>ORD011111</t>
  </si>
  <si>
    <t>ORD011112</t>
  </si>
  <si>
    <t>CUST05977</t>
  </si>
  <si>
    <t>ORD011113</t>
  </si>
  <si>
    <t>ORD011114</t>
  </si>
  <si>
    <t>ORD011115</t>
  </si>
  <si>
    <t>ORD011116</t>
  </si>
  <si>
    <t>ORD011117</t>
  </si>
  <si>
    <t>ORD011118</t>
  </si>
  <si>
    <t>ORD011119</t>
  </si>
  <si>
    <t>ORD011120</t>
  </si>
  <si>
    <t>CUST03257</t>
  </si>
  <si>
    <t>ORD011121</t>
  </si>
  <si>
    <t>CUST00818</t>
  </si>
  <si>
    <t>ORD011122</t>
  </si>
  <si>
    <t>ORD011123</t>
  </si>
  <si>
    <t>ORD011124</t>
  </si>
  <si>
    <t>ORD011125</t>
  </si>
  <si>
    <t>ORD011126</t>
  </si>
  <si>
    <t>ORD011127</t>
  </si>
  <si>
    <t>ORD011128</t>
  </si>
  <si>
    <t>ORD011129</t>
  </si>
  <si>
    <t>ORD011130</t>
  </si>
  <si>
    <t>ORD011131</t>
  </si>
  <si>
    <t>CUST02834</t>
  </si>
  <si>
    <t>ORD011132</t>
  </si>
  <si>
    <t>CUST03956</t>
  </si>
  <si>
    <t>ORD011133</t>
  </si>
  <si>
    <t>ORD011134</t>
  </si>
  <si>
    <t>ORD011135</t>
  </si>
  <si>
    <t>ORD011136</t>
  </si>
  <si>
    <t>CUST05205</t>
  </si>
  <si>
    <t>ORD011137</t>
  </si>
  <si>
    <t>ORD011138</t>
  </si>
  <si>
    <t>ORD011139</t>
  </si>
  <si>
    <t>ORD011140</t>
  </si>
  <si>
    <t>CUST02977</t>
  </si>
  <si>
    <t>ORD011141</t>
  </si>
  <si>
    <t>CUST07317</t>
  </si>
  <si>
    <t>ORD011142</t>
  </si>
  <si>
    <t>ORD011143</t>
  </si>
  <si>
    <t>ORD011144</t>
  </si>
  <si>
    <t>ORD011145</t>
  </si>
  <si>
    <t>ORD011146</t>
  </si>
  <si>
    <t>CUST05812</t>
  </si>
  <si>
    <t>ORD011147</t>
  </si>
  <si>
    <t>ORD011148</t>
  </si>
  <si>
    <t>ORD011149</t>
  </si>
  <si>
    <t>ORD011150</t>
  </si>
  <si>
    <t>ORD011151</t>
  </si>
  <si>
    <t>ORD011152</t>
  </si>
  <si>
    <t>CUST05441</t>
  </si>
  <si>
    <t>ORD011153</t>
  </si>
  <si>
    <t>ORD011154</t>
  </si>
  <si>
    <t>ORD011155</t>
  </si>
  <si>
    <t>CUST06809</t>
  </si>
  <si>
    <t>ORD011156</t>
  </si>
  <si>
    <t>CUST00095</t>
  </si>
  <si>
    <t>ORD011157</t>
  </si>
  <si>
    <t>ORD011158</t>
  </si>
  <si>
    <t>ORD011159</t>
  </si>
  <si>
    <t>ORD011160</t>
  </si>
  <si>
    <t>ORD011161</t>
  </si>
  <si>
    <t>ORD011162</t>
  </si>
  <si>
    <t>ORD011163</t>
  </si>
  <si>
    <t>ORD011164</t>
  </si>
  <si>
    <t>ORD011165</t>
  </si>
  <si>
    <t>CUST00204</t>
  </si>
  <si>
    <t>ORD011166</t>
  </si>
  <si>
    <t>ORD011167</t>
  </si>
  <si>
    <t>ORD011168</t>
  </si>
  <si>
    <t>CUST07456</t>
  </si>
  <si>
    <t>ORD011169</t>
  </si>
  <si>
    <t>ORD011170</t>
  </si>
  <si>
    <t>CUST00624</t>
  </si>
  <si>
    <t>ORD011171</t>
  </si>
  <si>
    <t>CUST00508</t>
  </si>
  <si>
    <t>ORD011172</t>
  </si>
  <si>
    <t>ORD011173</t>
  </si>
  <si>
    <t>ORD011174</t>
  </si>
  <si>
    <t>ORD011175</t>
  </si>
  <si>
    <t>CUST05904</t>
  </si>
  <si>
    <t>ORD011176</t>
  </si>
  <si>
    <t>ORD011177</t>
  </si>
  <si>
    <t>ORD011178</t>
  </si>
  <si>
    <t>ORD011179</t>
  </si>
  <si>
    <t>ORD011180</t>
  </si>
  <si>
    <t>ORD011181</t>
  </si>
  <si>
    <t>ORD011182</t>
  </si>
  <si>
    <t>CUST02194</t>
  </si>
  <si>
    <t>ORD011183</t>
  </si>
  <si>
    <t>CUST04816</t>
  </si>
  <si>
    <t>ORD011184</t>
  </si>
  <si>
    <t>CUST04333</t>
  </si>
  <si>
    <t>ORD011185</t>
  </si>
  <si>
    <t>CUST00455</t>
  </si>
  <si>
    <t>ORD011186</t>
  </si>
  <si>
    <t>ORD011187</t>
  </si>
  <si>
    <t>ORD011188</t>
  </si>
  <si>
    <t>ORD011189</t>
  </si>
  <si>
    <t>ORD011190</t>
  </si>
  <si>
    <t>ORD011191</t>
  </si>
  <si>
    <t>CUST06378</t>
  </si>
  <si>
    <t>ORD011192</t>
  </si>
  <si>
    <t>CUST00207</t>
  </si>
  <si>
    <t>ORD011193</t>
  </si>
  <si>
    <t>CUST04415</t>
  </si>
  <si>
    <t>ORD011194</t>
  </si>
  <si>
    <t>CUST06134</t>
  </si>
  <si>
    <t>ORD011195</t>
  </si>
  <si>
    <t>ORD011196</t>
  </si>
  <si>
    <t>ORD011197</t>
  </si>
  <si>
    <t>ORD011198</t>
  </si>
  <si>
    <t>CUST07187</t>
  </si>
  <si>
    <t>ORD011199</t>
  </si>
  <si>
    <t>ORD011200</t>
  </si>
  <si>
    <t>CUST02417</t>
  </si>
  <si>
    <t>ORD011201</t>
  </si>
  <si>
    <t>ORD011202</t>
  </si>
  <si>
    <t>CUST00411</t>
  </si>
  <si>
    <t>ORD011203</t>
  </si>
  <si>
    <t>ORD011204</t>
  </si>
  <si>
    <t>CUST00247</t>
  </si>
  <si>
    <t>ORD011205</t>
  </si>
  <si>
    <t>ORD011206</t>
  </si>
  <si>
    <t>ORD011207</t>
  </si>
  <si>
    <t>ORD011208</t>
  </si>
  <si>
    <t>ORD011209</t>
  </si>
  <si>
    <t>ORD011210</t>
  </si>
  <si>
    <t>ORD011211</t>
  </si>
  <si>
    <t>ORD011212</t>
  </si>
  <si>
    <t>CUST00976</t>
  </si>
  <si>
    <t>ORD011213</t>
  </si>
  <si>
    <t>ORD011214</t>
  </si>
  <si>
    <t>ORD011215</t>
  </si>
  <si>
    <t>ORD011216</t>
  </si>
  <si>
    <t>ORD011217</t>
  </si>
  <si>
    <t>ORD011218</t>
  </si>
  <si>
    <t>ORD011219</t>
  </si>
  <si>
    <t>ORD011220</t>
  </si>
  <si>
    <t>ORD011221</t>
  </si>
  <si>
    <t>ORD011222</t>
  </si>
  <si>
    <t>ORD011223</t>
  </si>
  <si>
    <t>ORD011224</t>
  </si>
  <si>
    <t>ORD011225</t>
  </si>
  <si>
    <t>CUST06729</t>
  </si>
  <si>
    <t>ORD011226</t>
  </si>
  <si>
    <t>ORD011227</t>
  </si>
  <si>
    <t>CUST01169</t>
  </si>
  <si>
    <t>ORD011228</t>
  </si>
  <si>
    <t>ORD011229</t>
  </si>
  <si>
    <t>ORD011230</t>
  </si>
  <si>
    <t>CUST01362</t>
  </si>
  <si>
    <t>ORD011231</t>
  </si>
  <si>
    <t>ORD011232</t>
  </si>
  <si>
    <t>CUST01281</t>
  </si>
  <si>
    <t>ORD011233</t>
  </si>
  <si>
    <t>ORD011234</t>
  </si>
  <si>
    <t>ORD011235</t>
  </si>
  <si>
    <t>ORD011236</t>
  </si>
  <si>
    <t>ORD011237</t>
  </si>
  <si>
    <t>ORD011238</t>
  </si>
  <si>
    <t>ORD011239</t>
  </si>
  <si>
    <t>ORD011240</t>
  </si>
  <si>
    <t>ORD011241</t>
  </si>
  <si>
    <t>ORD011242</t>
  </si>
  <si>
    <t>ORD011243</t>
  </si>
  <si>
    <t>ORD011244</t>
  </si>
  <si>
    <t>ORD011245</t>
  </si>
  <si>
    <t>ORD011246</t>
  </si>
  <si>
    <t>CUST02927</t>
  </si>
  <si>
    <t>ORD011247</t>
  </si>
  <si>
    <t>CUST07391</t>
  </si>
  <si>
    <t>ORD011248</t>
  </si>
  <si>
    <t>ORD011249</t>
  </si>
  <si>
    <t>ORD011250</t>
  </si>
  <si>
    <t>ORD011251</t>
  </si>
  <si>
    <t>ORD011252</t>
  </si>
  <si>
    <t>CUST03530</t>
  </si>
  <si>
    <t>ORD011253</t>
  </si>
  <si>
    <t>ORD011254</t>
  </si>
  <si>
    <t>ORD011255</t>
  </si>
  <si>
    <t>CUST06770</t>
  </si>
  <si>
    <t>ORD011256</t>
  </si>
  <si>
    <t>ORD011257</t>
  </si>
  <si>
    <t>CUST05702</t>
  </si>
  <si>
    <t>ORD011258</t>
  </si>
  <si>
    <t>ORD011259</t>
  </si>
  <si>
    <t>ORD011260</t>
  </si>
  <si>
    <t>ORD011261</t>
  </si>
  <si>
    <t>ORD011262</t>
  </si>
  <si>
    <t>ORD011263</t>
  </si>
  <si>
    <t>ORD011264</t>
  </si>
  <si>
    <t>CUST07957</t>
  </si>
  <si>
    <t>ORD011265</t>
  </si>
  <si>
    <t>ORD011266</t>
  </si>
  <si>
    <t>ORD011267</t>
  </si>
  <si>
    <t>ORD011268</t>
  </si>
  <si>
    <t>CUST07981</t>
  </si>
  <si>
    <t>ORD011269</t>
  </si>
  <si>
    <t>ORD011270</t>
  </si>
  <si>
    <t>ORD011271</t>
  </si>
  <si>
    <t>CUST05949</t>
  </si>
  <si>
    <t>ORD011272</t>
  </si>
  <si>
    <t>ORD011273</t>
  </si>
  <si>
    <t>ORD011274</t>
  </si>
  <si>
    <t>ORD011275</t>
  </si>
  <si>
    <t>CUST04937</t>
  </si>
  <si>
    <t>ORD011276</t>
  </si>
  <si>
    <t>ORD011277</t>
  </si>
  <si>
    <t>CUST06881</t>
  </si>
  <si>
    <t>ORD011278</t>
  </si>
  <si>
    <t>ORD011279</t>
  </si>
  <si>
    <t>ORD011280</t>
  </si>
  <si>
    <t>CUST04675</t>
  </si>
  <si>
    <t>ORD011281</t>
  </si>
  <si>
    <t>CUST03735</t>
  </si>
  <si>
    <t>ORD011282</t>
  </si>
  <si>
    <t>CUST00865</t>
  </si>
  <si>
    <t>ORD011283</t>
  </si>
  <si>
    <t>ORD011284</t>
  </si>
  <si>
    <t>ORD011285</t>
  </si>
  <si>
    <t>ORD011286</t>
  </si>
  <si>
    <t>ORD011287</t>
  </si>
  <si>
    <t>ORD011288</t>
  </si>
  <si>
    <t>ORD011289</t>
  </si>
  <si>
    <t>ORD011290</t>
  </si>
  <si>
    <t>CUST04730</t>
  </si>
  <si>
    <t>ORD011291</t>
  </si>
  <si>
    <t>ORD011292</t>
  </si>
  <si>
    <t>ORD011293</t>
  </si>
  <si>
    <t>CUST01087</t>
  </si>
  <si>
    <t>ORD011294</t>
  </si>
  <si>
    <t>CUST03250</t>
  </si>
  <si>
    <t>ORD011295</t>
  </si>
  <si>
    <t>ORD011296</t>
  </si>
  <si>
    <t>CUST02535</t>
  </si>
  <si>
    <t>ORD011297</t>
  </si>
  <si>
    <t>ORD011298</t>
  </si>
  <si>
    <t>ORD011299</t>
  </si>
  <si>
    <t>ORD011300</t>
  </si>
  <si>
    <t>CUST01244</t>
  </si>
  <si>
    <t>ORD011301</t>
  </si>
  <si>
    <t>ORD011302</t>
  </si>
  <si>
    <t>ORD011303</t>
  </si>
  <si>
    <t>ORD011304</t>
  </si>
  <si>
    <t>ORD011305</t>
  </si>
  <si>
    <t>ORD011306</t>
  </si>
  <si>
    <t>CUST04840</t>
  </si>
  <si>
    <t>ORD011307</t>
  </si>
  <si>
    <t>CUST07347</t>
  </si>
  <si>
    <t>ORD011308</t>
  </si>
  <si>
    <t>ORD011309</t>
  </si>
  <si>
    <t>CUST00502</t>
  </si>
  <si>
    <t>ORD011310</t>
  </si>
  <si>
    <t>CUST03173</t>
  </si>
  <si>
    <t>ORD011311</t>
  </si>
  <si>
    <t>ORD011312</t>
  </si>
  <si>
    <t>ORD011313</t>
  </si>
  <si>
    <t>ORD011314</t>
  </si>
  <si>
    <t>CUST02744</t>
  </si>
  <si>
    <t>ORD011315</t>
  </si>
  <si>
    <t>ORD011316</t>
  </si>
  <si>
    <t>CUST03436</t>
  </si>
  <si>
    <t>ORD011317</t>
  </si>
  <si>
    <t>CUST01977</t>
  </si>
  <si>
    <t>ORD011318</t>
  </si>
  <si>
    <t>ORD011319</t>
  </si>
  <si>
    <t>ORD011320</t>
  </si>
  <si>
    <t>ORD011321</t>
  </si>
  <si>
    <t>CUST04050</t>
  </si>
  <si>
    <t>ORD011322</t>
  </si>
  <si>
    <t>CUST03093</t>
  </si>
  <si>
    <t>ORD011323</t>
  </si>
  <si>
    <t>CUST07867</t>
  </si>
  <si>
    <t>ORD011324</t>
  </si>
  <si>
    <t>ORD011325</t>
  </si>
  <si>
    <t>CUST05505</t>
  </si>
  <si>
    <t>ORD011326</t>
  </si>
  <si>
    <t>ORD011327</t>
  </si>
  <si>
    <t>CUST05329</t>
  </si>
  <si>
    <t>ORD011328</t>
  </si>
  <si>
    <t>ORD011329</t>
  </si>
  <si>
    <t>ORD011330</t>
  </si>
  <si>
    <t>ORD011331</t>
  </si>
  <si>
    <t>ORD011332</t>
  </si>
  <si>
    <t>ORD011333</t>
  </si>
  <si>
    <t>CUST04618</t>
  </si>
  <si>
    <t>ORD011334</t>
  </si>
  <si>
    <t>ORD011335</t>
  </si>
  <si>
    <t>ORD011336</t>
  </si>
  <si>
    <t>ORD011337</t>
  </si>
  <si>
    <t>ORD011338</t>
  </si>
  <si>
    <t>ORD011339</t>
  </si>
  <si>
    <t>ORD011340</t>
  </si>
  <si>
    <t>ORD011341</t>
  </si>
  <si>
    <t>ORD011342</t>
  </si>
  <si>
    <t>ORD011343</t>
  </si>
  <si>
    <t>ORD011344</t>
  </si>
  <si>
    <t>CUST03602</t>
  </si>
  <si>
    <t>ORD011345</t>
  </si>
  <si>
    <t>ORD011346</t>
  </si>
  <si>
    <t>ORD011347</t>
  </si>
  <si>
    <t>ORD011348</t>
  </si>
  <si>
    <t>ORD011349</t>
  </si>
  <si>
    <t>CUST04354</t>
  </si>
  <si>
    <t>ORD011350</t>
  </si>
  <si>
    <t>ORD011351</t>
  </si>
  <si>
    <t>ORD011352</t>
  </si>
  <si>
    <t>ORD011353</t>
  </si>
  <si>
    <t>ORD011354</t>
  </si>
  <si>
    <t>ORD011355</t>
  </si>
  <si>
    <t>CUST01548</t>
  </si>
  <si>
    <t>ORD011356</t>
  </si>
  <si>
    <t>ORD011357</t>
  </si>
  <si>
    <t>CUST04860</t>
  </si>
  <si>
    <t>ORD011358</t>
  </si>
  <si>
    <t>CUST07946</t>
  </si>
  <si>
    <t>ORD011359</t>
  </si>
  <si>
    <t>CUST00721</t>
  </si>
  <si>
    <t>ORD011360</t>
  </si>
  <si>
    <t>ORD011361</t>
  </si>
  <si>
    <t>ORD011362</t>
  </si>
  <si>
    <t>ORD011363</t>
  </si>
  <si>
    <t>ORD011364</t>
  </si>
  <si>
    <t>ORD011365</t>
  </si>
  <si>
    <t>ORD011366</t>
  </si>
  <si>
    <t>ORD011367</t>
  </si>
  <si>
    <t>ORD011368</t>
  </si>
  <si>
    <t>CUST03343</t>
  </si>
  <si>
    <t>ORD011369</t>
  </si>
  <si>
    <t>ORD011370</t>
  </si>
  <si>
    <t>ORD011371</t>
  </si>
  <si>
    <t>ORD011372</t>
  </si>
  <si>
    <t>CUST04594</t>
  </si>
  <si>
    <t>ORD011373</t>
  </si>
  <si>
    <t>ORD011374</t>
  </si>
  <si>
    <t>ORD011375</t>
  </si>
  <si>
    <t>ORD011376</t>
  </si>
  <si>
    <t>CUST01553</t>
  </si>
  <si>
    <t>ORD011377</t>
  </si>
  <si>
    <t>CUST05225</t>
  </si>
  <si>
    <t>ORD011378</t>
  </si>
  <si>
    <t>ORD011379</t>
  </si>
  <si>
    <t>ORD011380</t>
  </si>
  <si>
    <t>ORD011381</t>
  </si>
  <si>
    <t>ORD011382</t>
  </si>
  <si>
    <t>CUST03256</t>
  </si>
  <si>
    <t>ORD011383</t>
  </si>
  <si>
    <t>CUST07854</t>
  </si>
  <si>
    <t>ORD011384</t>
  </si>
  <si>
    <t>ORD011385</t>
  </si>
  <si>
    <t>CUST06782</t>
  </si>
  <si>
    <t>ORD011386</t>
  </si>
  <si>
    <t>CUST00667</t>
  </si>
  <si>
    <t>ORD011387</t>
  </si>
  <si>
    <t>ORD011388</t>
  </si>
  <si>
    <t>ORD011389</t>
  </si>
  <si>
    <t>CUST07753</t>
  </si>
  <si>
    <t>ORD011390</t>
  </si>
  <si>
    <t>ORD011391</t>
  </si>
  <si>
    <t>ORD011392</t>
  </si>
  <si>
    <t>ORD011393</t>
  </si>
  <si>
    <t>ORD011394</t>
  </si>
  <si>
    <t>CUST01221</t>
  </si>
  <si>
    <t>ORD011395</t>
  </si>
  <si>
    <t>CUST03049</t>
  </si>
  <si>
    <t>ORD011396</t>
  </si>
  <si>
    <t>ORD011397</t>
  </si>
  <si>
    <t>CUST01158</t>
  </si>
  <si>
    <t>ORD011398</t>
  </si>
  <si>
    <t>ORD011399</t>
  </si>
  <si>
    <t>ORD011400</t>
  </si>
  <si>
    <t>CUST04974</t>
  </si>
  <si>
    <t>ORD011401</t>
  </si>
  <si>
    <t>ORD011402</t>
  </si>
  <si>
    <t>CUST06205</t>
  </si>
  <si>
    <t>ORD011403</t>
  </si>
  <si>
    <t>CUST00903</t>
  </si>
  <si>
    <t>ORD011404</t>
  </si>
  <si>
    <t>ORD011405</t>
  </si>
  <si>
    <t>ORD011406</t>
  </si>
  <si>
    <t>ORD011407</t>
  </si>
  <si>
    <t>CUST06025</t>
  </si>
  <si>
    <t>ORD011408</t>
  </si>
  <si>
    <t>ORD011409</t>
  </si>
  <si>
    <t>ORD011410</t>
  </si>
  <si>
    <t>ORD011411</t>
  </si>
  <si>
    <t>ORD011412</t>
  </si>
  <si>
    <t>ORD011413</t>
  </si>
  <si>
    <t>CUST01081</t>
  </si>
  <si>
    <t>ORD011414</t>
  </si>
  <si>
    <t>ORD011415</t>
  </si>
  <si>
    <t>ORD011416</t>
  </si>
  <si>
    <t>CUST06167</t>
  </si>
  <si>
    <t>ORD011417</t>
  </si>
  <si>
    <t>ORD011418</t>
  </si>
  <si>
    <t>ORD011419</t>
  </si>
  <si>
    <t>ORD011420</t>
  </si>
  <si>
    <t>ORD011421</t>
  </si>
  <si>
    <t>CUST05060</t>
  </si>
  <si>
    <t>ORD011422</t>
  </si>
  <si>
    <t>ORD011423</t>
  </si>
  <si>
    <t>ORD011424</t>
  </si>
  <si>
    <t>ORD011425</t>
  </si>
  <si>
    <t>ORD011426</t>
  </si>
  <si>
    <t>CUST02974</t>
  </si>
  <si>
    <t>ORD011427</t>
  </si>
  <si>
    <t>CUST03879</t>
  </si>
  <si>
    <t>ORD011428</t>
  </si>
  <si>
    <t>CUST03420</t>
  </si>
  <si>
    <t>ORD011429</t>
  </si>
  <si>
    <t>ORD011430</t>
  </si>
  <si>
    <t>ORD011431</t>
  </si>
  <si>
    <t>ORD011432</t>
  </si>
  <si>
    <t>CUST03977</t>
  </si>
  <si>
    <t>ORD011433</t>
  </si>
  <si>
    <t>CUST03484</t>
  </si>
  <si>
    <t>ORD011434</t>
  </si>
  <si>
    <t>ORD011435</t>
  </si>
  <si>
    <t>ORD011436</t>
  </si>
  <si>
    <t>ORD011437</t>
  </si>
  <si>
    <t>ORD011438</t>
  </si>
  <si>
    <t>ORD011439</t>
  </si>
  <si>
    <t>ORD011440</t>
  </si>
  <si>
    <t>ORD011441</t>
  </si>
  <si>
    <t>CUST00777</t>
  </si>
  <si>
    <t>ORD011442</t>
  </si>
  <si>
    <t>CUST04988</t>
  </si>
  <si>
    <t>ORD011443</t>
  </si>
  <si>
    <t>CUST00822</t>
  </si>
  <si>
    <t>ORD011444</t>
  </si>
  <si>
    <t>ORD011445</t>
  </si>
  <si>
    <t>ORD011446</t>
  </si>
  <si>
    <t>CUST04905</t>
  </si>
  <si>
    <t>ORD011447</t>
  </si>
  <si>
    <t>ORD011448</t>
  </si>
  <si>
    <t>ORD011449</t>
  </si>
  <si>
    <t>CUST01804</t>
  </si>
  <si>
    <t>ORD011450</t>
  </si>
  <si>
    <t>ORD011451</t>
  </si>
  <si>
    <t>ORD011452</t>
  </si>
  <si>
    <t>CUST00291</t>
  </si>
  <si>
    <t>ORD011453</t>
  </si>
  <si>
    <t>ORD011454</t>
  </si>
  <si>
    <t>ORD011455</t>
  </si>
  <si>
    <t>ORD011456</t>
  </si>
  <si>
    <t>ORD011457</t>
  </si>
  <si>
    <t>ORD011458</t>
  </si>
  <si>
    <t>ORD011459</t>
  </si>
  <si>
    <t>ORD011460</t>
  </si>
  <si>
    <t>ORD011461</t>
  </si>
  <si>
    <t>ORD011462</t>
  </si>
  <si>
    <t>ORD011463</t>
  </si>
  <si>
    <t>ORD011464</t>
  </si>
  <si>
    <t>ORD011465</t>
  </si>
  <si>
    <t>ORD011466</t>
  </si>
  <si>
    <t>ORD011467</t>
  </si>
  <si>
    <t>ORD011468</t>
  </si>
  <si>
    <t>CUST00185</t>
  </si>
  <si>
    <t>ORD011469</t>
  </si>
  <si>
    <t>ORD011470</t>
  </si>
  <si>
    <t>ORD011471</t>
  </si>
  <si>
    <t>ORD011472</t>
  </si>
  <si>
    <t>ORD011473</t>
  </si>
  <si>
    <t>ORD011474</t>
  </si>
  <si>
    <t>ORD011475</t>
  </si>
  <si>
    <t>ORD011476</t>
  </si>
  <si>
    <t>ORD011477</t>
  </si>
  <si>
    <t>ORD011478</t>
  </si>
  <si>
    <t>ORD011479</t>
  </si>
  <si>
    <t>ORD011480</t>
  </si>
  <si>
    <t>ORD011481</t>
  </si>
  <si>
    <t>ORD011482</t>
  </si>
  <si>
    <t>ORD011483</t>
  </si>
  <si>
    <t>ORD011484</t>
  </si>
  <si>
    <t>ORD011485</t>
  </si>
  <si>
    <t>ORD011486</t>
  </si>
  <si>
    <t>ORD011487</t>
  </si>
  <si>
    <t>ORD011488</t>
  </si>
  <si>
    <t>CUST07244</t>
  </si>
  <si>
    <t>ORD011489</t>
  </si>
  <si>
    <t>ORD011490</t>
  </si>
  <si>
    <t>ORD011491</t>
  </si>
  <si>
    <t>ORD011492</t>
  </si>
  <si>
    <t>ORD011493</t>
  </si>
  <si>
    <t>CUST06183</t>
  </si>
  <si>
    <t>ORD011494</t>
  </si>
  <si>
    <t>ORD011495</t>
  </si>
  <si>
    <t>ORD011496</t>
  </si>
  <si>
    <t>ORD011497</t>
  </si>
  <si>
    <t>ORD011498</t>
  </si>
  <si>
    <t>ORD011499</t>
  </si>
  <si>
    <t>CUST03014</t>
  </si>
  <si>
    <t>ORD011500</t>
  </si>
  <si>
    <t>CUST06259</t>
  </si>
  <si>
    <t>ORD011501</t>
  </si>
  <si>
    <t>ORD011502</t>
  </si>
  <si>
    <t>ORD011503</t>
  </si>
  <si>
    <t>ORD011504</t>
  </si>
  <si>
    <t>CUST02767</t>
  </si>
  <si>
    <t>ORD011505</t>
  </si>
  <si>
    <t>ORD011506</t>
  </si>
  <si>
    <t>CUST01307</t>
  </si>
  <si>
    <t>ORD011507</t>
  </si>
  <si>
    <t>ORD011508</t>
  </si>
  <si>
    <t>ORD011509</t>
  </si>
  <si>
    <t>ORD011510</t>
  </si>
  <si>
    <t>ORD011511</t>
  </si>
  <si>
    <t>ORD011512</t>
  </si>
  <si>
    <t>ORD011513</t>
  </si>
  <si>
    <t>CUST01630</t>
  </si>
  <si>
    <t>ORD011514</t>
  </si>
  <si>
    <t>ORD011515</t>
  </si>
  <si>
    <t>ORD011516</t>
  </si>
  <si>
    <t>ORD011517</t>
  </si>
  <si>
    <t>ORD011518</t>
  </si>
  <si>
    <t>ORD011519</t>
  </si>
  <si>
    <t>CUST04242</t>
  </si>
  <si>
    <t>ORD011520</t>
  </si>
  <si>
    <t>ORD011521</t>
  </si>
  <si>
    <t>CUST06780</t>
  </si>
  <si>
    <t>ORD011522</t>
  </si>
  <si>
    <t>CUST04303</t>
  </si>
  <si>
    <t>ORD011523</t>
  </si>
  <si>
    <t>CUST01255</t>
  </si>
  <si>
    <t>ORD011524</t>
  </si>
  <si>
    <t>ORD011525</t>
  </si>
  <si>
    <t>ORD011526</t>
  </si>
  <si>
    <t>ORD011527</t>
  </si>
  <si>
    <t>CUST00216</t>
  </si>
  <si>
    <t>ORD011528</t>
  </si>
  <si>
    <t>ORD011529</t>
  </si>
  <si>
    <t>CUST02471</t>
  </si>
  <si>
    <t>ORD011530</t>
  </si>
  <si>
    <t>ORD011531</t>
  </si>
  <si>
    <t>ORD011532</t>
  </si>
  <si>
    <t>CUST02256</t>
  </si>
  <si>
    <t>ORD011533</t>
  </si>
  <si>
    <t>ORD011534</t>
  </si>
  <si>
    <t>ORD011535</t>
  </si>
  <si>
    <t>ORD011536</t>
  </si>
  <si>
    <t>ORD011537</t>
  </si>
  <si>
    <t>CUST00329</t>
  </si>
  <si>
    <t>ORD011538</t>
  </si>
  <si>
    <t>ORD011539</t>
  </si>
  <si>
    <t>ORD011540</t>
  </si>
  <si>
    <t>ORD011541</t>
  </si>
  <si>
    <t>CUST06784</t>
  </si>
  <si>
    <t>ORD011542</t>
  </si>
  <si>
    <t>ORD011543</t>
  </si>
  <si>
    <t>CUST03606</t>
  </si>
  <si>
    <t>ORD011544</t>
  </si>
  <si>
    <t>ORD011545</t>
  </si>
  <si>
    <t>ORD011546</t>
  </si>
  <si>
    <t>CUST03843</t>
  </si>
  <si>
    <t>ORD011547</t>
  </si>
  <si>
    <t>ORD011548</t>
  </si>
  <si>
    <t>ORD011549</t>
  </si>
  <si>
    <t>ORD011550</t>
  </si>
  <si>
    <t>CUST02729</t>
  </si>
  <si>
    <t>ORD011551</t>
  </si>
  <si>
    <t>ORD011552</t>
  </si>
  <si>
    <t>ORD011553</t>
  </si>
  <si>
    <t>ORD011554</t>
  </si>
  <si>
    <t>ORD011555</t>
  </si>
  <si>
    <t>ORD011556</t>
  </si>
  <si>
    <t>ORD011557</t>
  </si>
  <si>
    <t>ORD011558</t>
  </si>
  <si>
    <t>ORD011559</t>
  </si>
  <si>
    <t>ORD011560</t>
  </si>
  <si>
    <t>ORD011561</t>
  </si>
  <si>
    <t>ORD011562</t>
  </si>
  <si>
    <t>ORD011563</t>
  </si>
  <si>
    <t>ORD011564</t>
  </si>
  <si>
    <t>ORD011565</t>
  </si>
  <si>
    <t>CUST02266</t>
  </si>
  <si>
    <t>ORD011566</t>
  </si>
  <si>
    <t>ORD011567</t>
  </si>
  <si>
    <t>CUST04534</t>
  </si>
  <si>
    <t>ORD011568</t>
  </si>
  <si>
    <t>ORD011569</t>
  </si>
  <si>
    <t>ORD011570</t>
  </si>
  <si>
    <t>ORD011571</t>
  </si>
  <si>
    <t>ORD011572</t>
  </si>
  <si>
    <t>ORD011573</t>
  </si>
  <si>
    <t>CUST07731</t>
  </si>
  <si>
    <t>ORD011574</t>
  </si>
  <si>
    <t>ORD011575</t>
  </si>
  <si>
    <t>CUST02600</t>
  </si>
  <si>
    <t>ORD011576</t>
  </si>
  <si>
    <t>ORD011577</t>
  </si>
  <si>
    <t>ORD011578</t>
  </si>
  <si>
    <t>CUST02582</t>
  </si>
  <si>
    <t>ORD011579</t>
  </si>
  <si>
    <t>ORD011580</t>
  </si>
  <si>
    <t>ORD011581</t>
  </si>
  <si>
    <t>ORD011582</t>
  </si>
  <si>
    <t>ORD011583</t>
  </si>
  <si>
    <t>ORD011584</t>
  </si>
  <si>
    <t>CUST06046</t>
  </si>
  <si>
    <t>ORD011585</t>
  </si>
  <si>
    <t>CUST05370</t>
  </si>
  <si>
    <t>ORD011586</t>
  </si>
  <si>
    <t>ORD011587</t>
  </si>
  <si>
    <t>ORD011588</t>
  </si>
  <si>
    <t>ORD011589</t>
  </si>
  <si>
    <t>CUST04557</t>
  </si>
  <si>
    <t>ORD011590</t>
  </si>
  <si>
    <t>ORD011591</t>
  </si>
  <si>
    <t>CUST01124</t>
  </si>
  <si>
    <t>ORD011592</t>
  </si>
  <si>
    <t>ORD011593</t>
  </si>
  <si>
    <t>ORD011594</t>
  </si>
  <si>
    <t>ORD011595</t>
  </si>
  <si>
    <t>CUST05591</t>
  </si>
  <si>
    <t>ORD011596</t>
  </si>
  <si>
    <t>ORD011597</t>
  </si>
  <si>
    <t>ORD011598</t>
  </si>
  <si>
    <t>ORD011599</t>
  </si>
  <si>
    <t>ORD011600</t>
  </si>
  <si>
    <t>CUST02299</t>
  </si>
  <si>
    <t>ORD011601</t>
  </si>
  <si>
    <t>ORD011602</t>
  </si>
  <si>
    <t>CUST01285</t>
  </si>
  <si>
    <t>ORD011603</t>
  </si>
  <si>
    <t>CUST02053</t>
  </si>
  <si>
    <t>ORD011604</t>
  </si>
  <si>
    <t>ORD011605</t>
  </si>
  <si>
    <t>ORD011606</t>
  </si>
  <si>
    <t>ORD011607</t>
  </si>
  <si>
    <t>ORD011608</t>
  </si>
  <si>
    <t>ORD011609</t>
  </si>
  <si>
    <t>ORD011610</t>
  </si>
  <si>
    <t>ORD011611</t>
  </si>
  <si>
    <t>ORD011612</t>
  </si>
  <si>
    <t>CUST01705</t>
  </si>
  <si>
    <t>ORD011613</t>
  </si>
  <si>
    <t>ORD011614</t>
  </si>
  <si>
    <t>ORD011615</t>
  </si>
  <si>
    <t>ORD011616</t>
  </si>
  <si>
    <t>ORD011617</t>
  </si>
  <si>
    <t>ORD011618</t>
  </si>
  <si>
    <t>ORD011619</t>
  </si>
  <si>
    <t>ORD011620</t>
  </si>
  <si>
    <t>CUST03017</t>
  </si>
  <si>
    <t>ORD011621</t>
  </si>
  <si>
    <t>ORD011622</t>
  </si>
  <si>
    <t>CUST02069</t>
  </si>
  <si>
    <t>ORD011623</t>
  </si>
  <si>
    <t>ORD011624</t>
  </si>
  <si>
    <t>ORD011625</t>
  </si>
  <si>
    <t>ORD011626</t>
  </si>
  <si>
    <t>CUST01985</t>
  </si>
  <si>
    <t>ORD011627</t>
  </si>
  <si>
    <t>ORD011628</t>
  </si>
  <si>
    <t>ORD011629</t>
  </si>
  <si>
    <t>ORD011630</t>
  </si>
  <si>
    <t>CUST03277</t>
  </si>
  <si>
    <t>ORD011631</t>
  </si>
  <si>
    <t>ORD011632</t>
  </si>
  <si>
    <t>ORD011633</t>
  </si>
  <si>
    <t>ORD011634</t>
  </si>
  <si>
    <t>ORD011635</t>
  </si>
  <si>
    <t>ORD011636</t>
  </si>
  <si>
    <t>ORD011637</t>
  </si>
  <si>
    <t>ORD011638</t>
  </si>
  <si>
    <t>ORD011639</t>
  </si>
  <si>
    <t>ORD011640</t>
  </si>
  <si>
    <t>ORD011641</t>
  </si>
  <si>
    <t>ORD011642</t>
  </si>
  <si>
    <t>CUST00560</t>
  </si>
  <si>
    <t>ORD011643</t>
  </si>
  <si>
    <t>ORD011644</t>
  </si>
  <si>
    <t>ORD011645</t>
  </si>
  <si>
    <t>ORD011646</t>
  </si>
  <si>
    <t>ORD011647</t>
  </si>
  <si>
    <t>ORD011648</t>
  </si>
  <si>
    <t>ORD011649</t>
  </si>
  <si>
    <t>CUST07158</t>
  </si>
  <si>
    <t>ORD011650</t>
  </si>
  <si>
    <t>ORD011651</t>
  </si>
  <si>
    <t>ORD011652</t>
  </si>
  <si>
    <t>ORD011653</t>
  </si>
  <si>
    <t>ORD011654</t>
  </si>
  <si>
    <t>CUST02199</t>
  </si>
  <si>
    <t>ORD011655</t>
  </si>
  <si>
    <t>ORD011656</t>
  </si>
  <si>
    <t>ORD011657</t>
  </si>
  <si>
    <t>CUST06704</t>
  </si>
  <si>
    <t>ORD011658</t>
  </si>
  <si>
    <t>ORD011659</t>
  </si>
  <si>
    <t>CUST07940</t>
  </si>
  <si>
    <t>ORD011660</t>
  </si>
  <si>
    <t>ORD011661</t>
  </si>
  <si>
    <t>ORD011662</t>
  </si>
  <si>
    <t>ORD011663</t>
  </si>
  <si>
    <t>ORD011664</t>
  </si>
  <si>
    <t>ORD011665</t>
  </si>
  <si>
    <t>ORD011666</t>
  </si>
  <si>
    <t>CUST07447</t>
  </si>
  <si>
    <t>ORD011667</t>
  </si>
  <si>
    <t>ORD011668</t>
  </si>
  <si>
    <t>ORD011669</t>
  </si>
  <si>
    <t>ORD011670</t>
  </si>
  <si>
    <t>ORD011671</t>
  </si>
  <si>
    <t>ORD011672</t>
  </si>
  <si>
    <t>ORD011673</t>
  </si>
  <si>
    <t>CUST06217</t>
  </si>
  <si>
    <t>ORD011674</t>
  </si>
  <si>
    <t>CUST03824</t>
  </si>
  <si>
    <t>ORD011675</t>
  </si>
  <si>
    <t>CUST04976</t>
  </si>
  <si>
    <t>ORD011676</t>
  </si>
  <si>
    <t>ORD011677</t>
  </si>
  <si>
    <t>ORD011678</t>
  </si>
  <si>
    <t>ORD011679</t>
  </si>
  <si>
    <t>ORD011680</t>
  </si>
  <si>
    <t>ORD011681</t>
  </si>
  <si>
    <t>ORD011682</t>
  </si>
  <si>
    <t>CUST00138</t>
  </si>
  <si>
    <t>ORD011683</t>
  </si>
  <si>
    <t>ORD011684</t>
  </si>
  <si>
    <t>ORD011685</t>
  </si>
  <si>
    <t>CUST02167</t>
  </si>
  <si>
    <t>ORD011686</t>
  </si>
  <si>
    <t>CUST01236</t>
  </si>
  <si>
    <t>ORD011687</t>
  </si>
  <si>
    <t>ORD011688</t>
  </si>
  <si>
    <t>ORD011689</t>
  </si>
  <si>
    <t>CUST02701</t>
  </si>
  <si>
    <t>ORD011690</t>
  </si>
  <si>
    <t>ORD011691</t>
  </si>
  <si>
    <t>ORD011692</t>
  </si>
  <si>
    <t>ORD011693</t>
  </si>
  <si>
    <t>ORD011694</t>
  </si>
  <si>
    <t>CUST02482</t>
  </si>
  <si>
    <t>ORD011695</t>
  </si>
  <si>
    <t>ORD011696</t>
  </si>
  <si>
    <t>ORD011697</t>
  </si>
  <si>
    <t>ORD011698</t>
  </si>
  <si>
    <t>CUST02312</t>
  </si>
  <si>
    <t>ORD011699</t>
  </si>
  <si>
    <t>ORD011700</t>
  </si>
  <si>
    <t>ORD011701</t>
  </si>
  <si>
    <t>ORD011702</t>
  </si>
  <si>
    <t>ORD011703</t>
  </si>
  <si>
    <t>ORD011704</t>
  </si>
  <si>
    <t>ORD011705</t>
  </si>
  <si>
    <t>ORD011706</t>
  </si>
  <si>
    <t>ORD011707</t>
  </si>
  <si>
    <t>ORD011708</t>
  </si>
  <si>
    <t>ORD011709</t>
  </si>
  <si>
    <t>CUST05629</t>
  </si>
  <si>
    <t>ORD011710</t>
  </si>
  <si>
    <t>ORD011711</t>
  </si>
  <si>
    <t>ORD011712</t>
  </si>
  <si>
    <t>ORD011713</t>
  </si>
  <si>
    <t>CUST01637</t>
  </si>
  <si>
    <t>ORD011714</t>
  </si>
  <si>
    <t>ORD011715</t>
  </si>
  <si>
    <t>CUST00507</t>
  </si>
  <si>
    <t>ORD011716</t>
  </si>
  <si>
    <t>ORD011717</t>
  </si>
  <si>
    <t>CUST02645</t>
  </si>
  <si>
    <t>ORD011718</t>
  </si>
  <si>
    <t>ORD011719</t>
  </si>
  <si>
    <t>ORD011720</t>
  </si>
  <si>
    <t>ORD011721</t>
  </si>
  <si>
    <t>ORD011722</t>
  </si>
  <si>
    <t>ORD011723</t>
  </si>
  <si>
    <t>ORD011724</t>
  </si>
  <si>
    <t>CUST06249</t>
  </si>
  <si>
    <t>ORD011725</t>
  </si>
  <si>
    <t>ORD011726</t>
  </si>
  <si>
    <t>CUST05008</t>
  </si>
  <si>
    <t>ORD011727</t>
  </si>
  <si>
    <t>ORD011728</t>
  </si>
  <si>
    <t>ORD011729</t>
  </si>
  <si>
    <t>ORD011730</t>
  </si>
  <si>
    <t>ORD011731</t>
  </si>
  <si>
    <t>ORD011732</t>
  </si>
  <si>
    <t>ORD011733</t>
  </si>
  <si>
    <t>ORD011734</t>
  </si>
  <si>
    <t>ORD011735</t>
  </si>
  <si>
    <t>CUST03562</t>
  </si>
  <si>
    <t>ORD011736</t>
  </si>
  <si>
    <t>ORD011737</t>
  </si>
  <si>
    <t>ORD011738</t>
  </si>
  <si>
    <t>ORD011739</t>
  </si>
  <si>
    <t>ORD011740</t>
  </si>
  <si>
    <t>ORD011741</t>
  </si>
  <si>
    <t>CUST06344</t>
  </si>
  <si>
    <t>ORD011742</t>
  </si>
  <si>
    <t>CUST02547</t>
  </si>
  <si>
    <t>ORD011743</t>
  </si>
  <si>
    <t>ORD011744</t>
  </si>
  <si>
    <t>ORD011745</t>
  </si>
  <si>
    <t>ORD011746</t>
  </si>
  <si>
    <t>ORD011747</t>
  </si>
  <si>
    <t>ORD011748</t>
  </si>
  <si>
    <t>ORD011749</t>
  </si>
  <si>
    <t>CUST05750</t>
  </si>
  <si>
    <t>ORD011750</t>
  </si>
  <si>
    <t>ORD011751</t>
  </si>
  <si>
    <t>CUST04669</t>
  </si>
  <si>
    <t>ORD011752</t>
  </si>
  <si>
    <t>CUST00457</t>
  </si>
  <si>
    <t>ORD011753</t>
  </si>
  <si>
    <t>ORD011754</t>
  </si>
  <si>
    <t>ORD011755</t>
  </si>
  <si>
    <t>ORD011756</t>
  </si>
  <si>
    <t>ORD011757</t>
  </si>
  <si>
    <t>ORD011758</t>
  </si>
  <si>
    <t>ORD011759</t>
  </si>
  <si>
    <t>CUST07668</t>
  </si>
  <si>
    <t>ORD011760</t>
  </si>
  <si>
    <t>CUST03943</t>
  </si>
  <si>
    <t>ORD011761</t>
  </si>
  <si>
    <t>CUST00567</t>
  </si>
  <si>
    <t>ORD011762</t>
  </si>
  <si>
    <t>ORD011763</t>
  </si>
  <si>
    <t>ORD011764</t>
  </si>
  <si>
    <t>ORD011765</t>
  </si>
  <si>
    <t>ORD011766</t>
  </si>
  <si>
    <t>ORD011767</t>
  </si>
  <si>
    <t>CUST01787</t>
  </si>
  <si>
    <t>ORD011768</t>
  </si>
  <si>
    <t>CUST04625</t>
  </si>
  <si>
    <t>ORD011769</t>
  </si>
  <si>
    <t>ORD011770</t>
  </si>
  <si>
    <t>CUST07051</t>
  </si>
  <si>
    <t>ORD011771</t>
  </si>
  <si>
    <t>CUST06082</t>
  </si>
  <si>
    <t>ORD011772</t>
  </si>
  <si>
    <t>ORD011773</t>
  </si>
  <si>
    <t>ORD011774</t>
  </si>
  <si>
    <t>ORD011775</t>
  </si>
  <si>
    <t>ORD011776</t>
  </si>
  <si>
    <t>CUST03676</t>
  </si>
  <si>
    <t>ORD011777</t>
  </si>
  <si>
    <t>ORD011778</t>
  </si>
  <si>
    <t>ORD011779</t>
  </si>
  <si>
    <t>ORD011780</t>
  </si>
  <si>
    <t>CUST07864</t>
  </si>
  <si>
    <t>ORD011781</t>
  </si>
  <si>
    <t>ORD011782</t>
  </si>
  <si>
    <t>ORD011783</t>
  </si>
  <si>
    <t>ORD011784</t>
  </si>
  <si>
    <t>ORD011785</t>
  </si>
  <si>
    <t>ORD011786</t>
  </si>
  <si>
    <t>CUST00381</t>
  </si>
  <si>
    <t>ORD011787</t>
  </si>
  <si>
    <t>ORD011788</t>
  </si>
  <si>
    <t>ORD011789</t>
  </si>
  <si>
    <t>CUST03526</t>
  </si>
  <si>
    <t>ORD011790</t>
  </si>
  <si>
    <t>CUST03657</t>
  </si>
  <si>
    <t>ORD011791</t>
  </si>
  <si>
    <t>ORD011792</t>
  </si>
  <si>
    <t>CUST07787</t>
  </si>
  <si>
    <t>ORD011793</t>
  </si>
  <si>
    <t>ORD011794</t>
  </si>
  <si>
    <t>ORD011795</t>
  </si>
  <si>
    <t>ORD011796</t>
  </si>
  <si>
    <t>ORD011797</t>
  </si>
  <si>
    <t>CUST01755</t>
  </si>
  <si>
    <t>ORD011798</t>
  </si>
  <si>
    <t>ORD011799</t>
  </si>
  <si>
    <t>ORD011800</t>
  </si>
  <si>
    <t>ORD011801</t>
  </si>
  <si>
    <t>ORD011802</t>
  </si>
  <si>
    <t>ORD011803</t>
  </si>
  <si>
    <t>ORD011804</t>
  </si>
  <si>
    <t>ORD011805</t>
  </si>
  <si>
    <t>CUST02136</t>
  </si>
  <si>
    <t>ORD011806</t>
  </si>
  <si>
    <t>ORD011807</t>
  </si>
  <si>
    <t>ORD011808</t>
  </si>
  <si>
    <t>ORD011809</t>
  </si>
  <si>
    <t>CUST04187</t>
  </si>
  <si>
    <t>ORD011810</t>
  </si>
  <si>
    <t>ORD011811</t>
  </si>
  <si>
    <t>ORD011812</t>
  </si>
  <si>
    <t>ORD011813</t>
  </si>
  <si>
    <t>ORD011814</t>
  </si>
  <si>
    <t>ORD011815</t>
  </si>
  <si>
    <t>ORD011816</t>
  </si>
  <si>
    <t>CUST03667</t>
  </si>
  <si>
    <t>ORD011817</t>
  </si>
  <si>
    <t>ORD011818</t>
  </si>
  <si>
    <t>ORD011819</t>
  </si>
  <si>
    <t>CUST04732</t>
  </si>
  <si>
    <t>ORD011820</t>
  </si>
  <si>
    <t>ORD011821</t>
  </si>
  <si>
    <t>ORD011822</t>
  </si>
  <si>
    <t>ORD011823</t>
  </si>
  <si>
    <t>ORD011824</t>
  </si>
  <si>
    <t>ORD011825</t>
  </si>
  <si>
    <t>ORD011826</t>
  </si>
  <si>
    <t>ORD011827</t>
  </si>
  <si>
    <t>ORD011828</t>
  </si>
  <si>
    <t>ORD011829</t>
  </si>
  <si>
    <t>CUST00846</t>
  </si>
  <si>
    <t>ORD011830</t>
  </si>
  <si>
    <t>ORD011831</t>
  </si>
  <si>
    <t>ORD011832</t>
  </si>
  <si>
    <t>CUST00629</t>
  </si>
  <si>
    <t>ORD011833</t>
  </si>
  <si>
    <t>ORD011834</t>
  </si>
  <si>
    <t>ORD011835</t>
  </si>
  <si>
    <t>ORD011836</t>
  </si>
  <si>
    <t>ORD011837</t>
  </si>
  <si>
    <t>ORD011838</t>
  </si>
  <si>
    <t>ORD011839</t>
  </si>
  <si>
    <t>ORD011840</t>
  </si>
  <si>
    <t>ORD011841</t>
  </si>
  <si>
    <t>ORD011842</t>
  </si>
  <si>
    <t>ORD011843</t>
  </si>
  <si>
    <t>ORD011844</t>
  </si>
  <si>
    <t>CUST04507</t>
  </si>
  <si>
    <t>ORD011845</t>
  </si>
  <si>
    <t>ORD011846</t>
  </si>
  <si>
    <t>CUST06269</t>
  </si>
  <si>
    <t>ORD011847</t>
  </si>
  <si>
    <t>ORD011848</t>
  </si>
  <si>
    <t>ORD011849</t>
  </si>
  <si>
    <t>ORD011850</t>
  </si>
  <si>
    <t>ORD011851</t>
  </si>
  <si>
    <t>ORD011852</t>
  </si>
  <si>
    <t>ORD011853</t>
  </si>
  <si>
    <t>ORD011854</t>
  </si>
  <si>
    <t>ORD011855</t>
  </si>
  <si>
    <t>ORD011856</t>
  </si>
  <si>
    <t>ORD011857</t>
  </si>
  <si>
    <t>ORD011858</t>
  </si>
  <si>
    <t>ORD011859</t>
  </si>
  <si>
    <t>ORD011860</t>
  </si>
  <si>
    <t>ORD011861</t>
  </si>
  <si>
    <t>ORD011862</t>
  </si>
  <si>
    <t>ORD011863</t>
  </si>
  <si>
    <t>ORD011864</t>
  </si>
  <si>
    <t>ORD011865</t>
  </si>
  <si>
    <t>ORD011866</t>
  </si>
  <si>
    <t>ORD011867</t>
  </si>
  <si>
    <t>ORD011868</t>
  </si>
  <si>
    <t>ORD011869</t>
  </si>
  <si>
    <t>ORD011870</t>
  </si>
  <si>
    <t>ORD011871</t>
  </si>
  <si>
    <t>ORD011872</t>
  </si>
  <si>
    <t>CUST05446</t>
  </si>
  <si>
    <t>ORD011873</t>
  </si>
  <si>
    <t>ORD011874</t>
  </si>
  <si>
    <t>CUST00448</t>
  </si>
  <si>
    <t>ORD011875</t>
  </si>
  <si>
    <t>ORD011876</t>
  </si>
  <si>
    <t>ORD011877</t>
  </si>
  <si>
    <t>ORD011878</t>
  </si>
  <si>
    <t>ORD011879</t>
  </si>
  <si>
    <t>ORD011880</t>
  </si>
  <si>
    <t>CUST05971</t>
  </si>
  <si>
    <t>ORD011881</t>
  </si>
  <si>
    <t>ORD011882</t>
  </si>
  <si>
    <t>CUST06882</t>
  </si>
  <si>
    <t>ORD011883</t>
  </si>
  <si>
    <t>ORD011884</t>
  </si>
  <si>
    <t>ORD011885</t>
  </si>
  <si>
    <t>ORD011886</t>
  </si>
  <si>
    <t>ORD011887</t>
  </si>
  <si>
    <t>ORD011888</t>
  </si>
  <si>
    <t>CUST07452</t>
  </si>
  <si>
    <t>ORD011889</t>
  </si>
  <si>
    <t>ORD011890</t>
  </si>
  <si>
    <t>ORD011891</t>
  </si>
  <si>
    <t>ORD011892</t>
  </si>
  <si>
    <t>CUST01183</t>
  </si>
  <si>
    <t>ORD011893</t>
  </si>
  <si>
    <t>ORD011894</t>
  </si>
  <si>
    <t>ORD011895</t>
  </si>
  <si>
    <t>CUST04418</t>
  </si>
  <si>
    <t>ORD011896</t>
  </si>
  <si>
    <t>ORD011897</t>
  </si>
  <si>
    <t>CUST03120</t>
  </si>
  <si>
    <t>ORD011898</t>
  </si>
  <si>
    <t>ORD011899</t>
  </si>
  <si>
    <t>ORD011900</t>
  </si>
  <si>
    <t>ORD011901</t>
  </si>
  <si>
    <t>CUST02300</t>
  </si>
  <si>
    <t>ORD011902</t>
  </si>
  <si>
    <t>ORD011903</t>
  </si>
  <si>
    <t>ORD011904</t>
  </si>
  <si>
    <t>ORD011905</t>
  </si>
  <si>
    <t>ORD011906</t>
  </si>
  <si>
    <t>ORD011907</t>
  </si>
  <si>
    <t>CUST01799</t>
  </si>
  <si>
    <t>ORD011908</t>
  </si>
  <si>
    <t>ORD011909</t>
  </si>
  <si>
    <t>ORD011910</t>
  </si>
  <si>
    <t>ORD011911</t>
  </si>
  <si>
    <t>ORD011912</t>
  </si>
  <si>
    <t>CUST02013</t>
  </si>
  <si>
    <t>ORD011913</t>
  </si>
  <si>
    <t>ORD011914</t>
  </si>
  <si>
    <t>ORD011915</t>
  </si>
  <si>
    <t>ORD011916</t>
  </si>
  <si>
    <t>CUST00635</t>
  </si>
  <si>
    <t>ORD011917</t>
  </si>
  <si>
    <t>ORD011918</t>
  </si>
  <si>
    <t>ORD011919</t>
  </si>
  <si>
    <t>ORD011920</t>
  </si>
  <si>
    <t>ORD011921</t>
  </si>
  <si>
    <t>ORD011922</t>
  </si>
  <si>
    <t>CUST06646</t>
  </si>
  <si>
    <t>ORD011923</t>
  </si>
  <si>
    <t>ORD011924</t>
  </si>
  <si>
    <t>ORD011925</t>
  </si>
  <si>
    <t>ORD011926</t>
  </si>
  <si>
    <t>ORD011927</t>
  </si>
  <si>
    <t>ORD011928</t>
  </si>
  <si>
    <t>ORD011929</t>
  </si>
  <si>
    <t>ORD011930</t>
  </si>
  <si>
    <t>ORD011931</t>
  </si>
  <si>
    <t>ORD011932</t>
  </si>
  <si>
    <t>ORD011933</t>
  </si>
  <si>
    <t>ORD011934</t>
  </si>
  <si>
    <t>CUST05941</t>
  </si>
  <si>
    <t>ORD011935</t>
  </si>
  <si>
    <t>ORD011936</t>
  </si>
  <si>
    <t>ORD011937</t>
  </si>
  <si>
    <t>CUST06632</t>
  </si>
  <si>
    <t>ORD011938</t>
  </si>
  <si>
    <t>CUST05363</t>
  </si>
  <si>
    <t>ORD011939</t>
  </si>
  <si>
    <t>ORD011940</t>
  </si>
  <si>
    <t>ORD011941</t>
  </si>
  <si>
    <t>CUST01219</t>
  </si>
  <si>
    <t>ORD011942</t>
  </si>
  <si>
    <t>ORD011943</t>
  </si>
  <si>
    <t>CUST06106</t>
  </si>
  <si>
    <t>ORD011944</t>
  </si>
  <si>
    <t>CUST02884</t>
  </si>
  <si>
    <t>ORD011945</t>
  </si>
  <si>
    <t>ORD011946</t>
  </si>
  <si>
    <t>ORD011947</t>
  </si>
  <si>
    <t>CUST07195</t>
  </si>
  <si>
    <t>ORD011948</t>
  </si>
  <si>
    <t>ORD011949</t>
  </si>
  <si>
    <t>CUST05665</t>
  </si>
  <si>
    <t>ORD011950</t>
  </si>
  <si>
    <t>ORD011951</t>
  </si>
  <si>
    <t>CUST03030</t>
  </si>
  <si>
    <t>ORD011952</t>
  </si>
  <si>
    <t>CUST03320</t>
  </si>
  <si>
    <t>ORD011953</t>
  </si>
  <si>
    <t>ORD011954</t>
  </si>
  <si>
    <t>CUST00519</t>
  </si>
  <si>
    <t>ORD011955</t>
  </si>
  <si>
    <t>ORD011956</t>
  </si>
  <si>
    <t>ORD011957</t>
  </si>
  <si>
    <t>ORD011958</t>
  </si>
  <si>
    <t>CUST07652</t>
  </si>
  <si>
    <t>ORD011959</t>
  </si>
  <si>
    <t>ORD011960</t>
  </si>
  <si>
    <t>CUST04410</t>
  </si>
  <si>
    <t>ORD011961</t>
  </si>
  <si>
    <t>ORD011962</t>
  </si>
  <si>
    <t>ORD011963</t>
  </si>
  <si>
    <t>ORD011964</t>
  </si>
  <si>
    <t>ORD011965</t>
  </si>
  <si>
    <t>CUST04940</t>
  </si>
  <si>
    <t>ORD011966</t>
  </si>
  <si>
    <t>ORD011967</t>
  </si>
  <si>
    <t>CUST00749</t>
  </si>
  <si>
    <t>ORD011968</t>
  </si>
  <si>
    <t>ORD011969</t>
  </si>
  <si>
    <t>ORD011970</t>
  </si>
  <si>
    <t>ORD011971</t>
  </si>
  <si>
    <t>ORD011972</t>
  </si>
  <si>
    <t>ORD011973</t>
  </si>
  <si>
    <t>CUST05541</t>
  </si>
  <si>
    <t>ORD011974</t>
  </si>
  <si>
    <t>ORD011975</t>
  </si>
  <si>
    <t>ORD011976</t>
  </si>
  <si>
    <t>CUST01461</t>
  </si>
  <si>
    <t>ORD011977</t>
  </si>
  <si>
    <t>ORD011978</t>
  </si>
  <si>
    <t>ORD011979</t>
  </si>
  <si>
    <t>ORD011980</t>
  </si>
  <si>
    <t>ORD011981</t>
  </si>
  <si>
    <t>ORD011982</t>
  </si>
  <si>
    <t>CUST02464</t>
  </si>
  <si>
    <t>ORD011983</t>
  </si>
  <si>
    <t>ORD011984</t>
  </si>
  <si>
    <t>ORD011985</t>
  </si>
  <si>
    <t>CUST03798</t>
  </si>
  <si>
    <t>ORD011986</t>
  </si>
  <si>
    <t>ORD011987</t>
  </si>
  <si>
    <t>ORD011988</t>
  </si>
  <si>
    <t>ORD011989</t>
  </si>
  <si>
    <t>ORD011990</t>
  </si>
  <si>
    <t>CUST02175</t>
  </si>
  <si>
    <t>ORD011991</t>
  </si>
  <si>
    <t>ORD011992</t>
  </si>
  <si>
    <t>CUST04008</t>
  </si>
  <si>
    <t>ORD011993</t>
  </si>
  <si>
    <t>ORD011994</t>
  </si>
  <si>
    <t>CUST00131</t>
  </si>
  <si>
    <t>ORD011995</t>
  </si>
  <si>
    <t>ORD011996</t>
  </si>
  <si>
    <t>CUST04587</t>
  </si>
  <si>
    <t>ORD011997</t>
  </si>
  <si>
    <t>ORD011998</t>
  </si>
  <si>
    <t>ORD011999</t>
  </si>
  <si>
    <t>ORD012000</t>
  </si>
  <si>
    <t>ORD012001</t>
  </si>
  <si>
    <t>ORD012002</t>
  </si>
  <si>
    <t>ORD012003</t>
  </si>
  <si>
    <t>ORD012004</t>
  </si>
  <si>
    <t>ORD012005</t>
  </si>
  <si>
    <t>ORD012006</t>
  </si>
  <si>
    <t>ORD012007</t>
  </si>
  <si>
    <t>CUST02160</t>
  </si>
  <si>
    <t>ORD012008</t>
  </si>
  <si>
    <t>CUST01303</t>
  </si>
  <si>
    <t>ORD012009</t>
  </si>
  <si>
    <t>ORD012010</t>
  </si>
  <si>
    <t>ORD012011</t>
  </si>
  <si>
    <t>ORD012012</t>
  </si>
  <si>
    <t>ORD012013</t>
  </si>
  <si>
    <t>ORD012014</t>
  </si>
  <si>
    <t>ORD012015</t>
  </si>
  <si>
    <t>CUST06074</t>
  </si>
  <si>
    <t>ORD012016</t>
  </si>
  <si>
    <t>ORD012017</t>
  </si>
  <si>
    <t>ORD012018</t>
  </si>
  <si>
    <t>ORD012019</t>
  </si>
  <si>
    <t>ORD012020</t>
  </si>
  <si>
    <t>ORD012021</t>
  </si>
  <si>
    <t>ORD012022</t>
  </si>
  <si>
    <t>ORD012023</t>
  </si>
  <si>
    <t>ORD012024</t>
  </si>
  <si>
    <t>ORD012025</t>
  </si>
  <si>
    <t>ORD012026</t>
  </si>
  <si>
    <t>ORD012027</t>
  </si>
  <si>
    <t>CUST07399</t>
  </si>
  <si>
    <t>ORD012028</t>
  </si>
  <si>
    <t>ORD012029</t>
  </si>
  <si>
    <t>ORD012030</t>
  </si>
  <si>
    <t>ORD012031</t>
  </si>
  <si>
    <t>ORD012032</t>
  </si>
  <si>
    <t>CUST07030</t>
  </si>
  <si>
    <t>ORD012033</t>
  </si>
  <si>
    <t>ORD012034</t>
  </si>
  <si>
    <t>ORD012035</t>
  </si>
  <si>
    <t>ORD012036</t>
  </si>
  <si>
    <t>ORD012037</t>
  </si>
  <si>
    <t>ORD012038</t>
  </si>
  <si>
    <t>ORD012039</t>
  </si>
  <si>
    <t>ORD012040</t>
  </si>
  <si>
    <t>ORD012041</t>
  </si>
  <si>
    <t>CUST02885</t>
  </si>
  <si>
    <t>ORD012042</t>
  </si>
  <si>
    <t>ORD012043</t>
  </si>
  <si>
    <t>ORD012044</t>
  </si>
  <si>
    <t>ORD012045</t>
  </si>
  <si>
    <t>ORD012046</t>
  </si>
  <si>
    <t>CUST07000</t>
  </si>
  <si>
    <t>ORD012047</t>
  </si>
  <si>
    <t>ORD012048</t>
  </si>
  <si>
    <t>ORD012049</t>
  </si>
  <si>
    <t>ORD012050</t>
  </si>
  <si>
    <t>ORD012051</t>
  </si>
  <si>
    <t>ORD012052</t>
  </si>
  <si>
    <t>ORD012053</t>
  </si>
  <si>
    <t>CUST06712</t>
  </si>
  <si>
    <t>ORD012054</t>
  </si>
  <si>
    <t>ORD012055</t>
  </si>
  <si>
    <t>ORD012056</t>
  </si>
  <si>
    <t>ORD012057</t>
  </si>
  <si>
    <t>ORD012058</t>
  </si>
  <si>
    <t>CUST03506</t>
  </si>
  <si>
    <t>ORD012059</t>
  </si>
  <si>
    <t>ORD012060</t>
  </si>
  <si>
    <t>CUST03868</t>
  </si>
  <si>
    <t>ORD012061</t>
  </si>
  <si>
    <t>CUST07371</t>
  </si>
  <si>
    <t>ORD012062</t>
  </si>
  <si>
    <t>ORD012063</t>
  </si>
  <si>
    <t>CUST00197</t>
  </si>
  <si>
    <t>ORD012064</t>
  </si>
  <si>
    <t>ORD012065</t>
  </si>
  <si>
    <t>ORD012066</t>
  </si>
  <si>
    <t>CUST05084</t>
  </si>
  <si>
    <t>ORD012067</t>
  </si>
  <si>
    <t>ORD012068</t>
  </si>
  <si>
    <t>ORD012069</t>
  </si>
  <si>
    <t>ORD012070</t>
  </si>
  <si>
    <t>CUST06231</t>
  </si>
  <si>
    <t>ORD012071</t>
  </si>
  <si>
    <t>ORD012072</t>
  </si>
  <si>
    <t>ORD012073</t>
  </si>
  <si>
    <t>ORD012074</t>
  </si>
  <si>
    <t>CUST01454</t>
  </si>
  <si>
    <t>ORD012075</t>
  </si>
  <si>
    <t>ORD012076</t>
  </si>
  <si>
    <t>ORD012077</t>
  </si>
  <si>
    <t>ORD012078</t>
  </si>
  <si>
    <t>CUST01488</t>
  </si>
  <si>
    <t>ORD012079</t>
  </si>
  <si>
    <t>ORD012080</t>
  </si>
  <si>
    <t>CUST04592</t>
  </si>
  <si>
    <t>ORD012081</t>
  </si>
  <si>
    <t>CUST02134</t>
  </si>
  <si>
    <t>ORD012082</t>
  </si>
  <si>
    <t>CUST04305</t>
  </si>
  <si>
    <t>ORD012083</t>
  </si>
  <si>
    <t>CUST01568</t>
  </si>
  <si>
    <t>ORD012084</t>
  </si>
  <si>
    <t>ORD012085</t>
  </si>
  <si>
    <t>ORD012086</t>
  </si>
  <si>
    <t>ORD012087</t>
  </si>
  <si>
    <t>ORD012088</t>
  </si>
  <si>
    <t>CUST05127</t>
  </si>
  <si>
    <t>ORD012089</t>
  </si>
  <si>
    <t>ORD012090</t>
  </si>
  <si>
    <t>CUST02651</t>
  </si>
  <si>
    <t>ORD012091</t>
  </si>
  <si>
    <t>ORD012092</t>
  </si>
  <si>
    <t>ORD012093</t>
  </si>
  <si>
    <t>CUST01205</t>
  </si>
  <si>
    <t>ORD012094</t>
  </si>
  <si>
    <t>ORD012095</t>
  </si>
  <si>
    <t>ORD012096</t>
  </si>
  <si>
    <t>ORD012097</t>
  </si>
  <si>
    <t>CUST02015</t>
  </si>
  <si>
    <t>ORD012098</t>
  </si>
  <si>
    <t>ORD012099</t>
  </si>
  <si>
    <t>ORD012100</t>
  </si>
  <si>
    <t>ORD012101</t>
  </si>
  <si>
    <t>ORD012102</t>
  </si>
  <si>
    <t>ORD012103</t>
  </si>
  <si>
    <t>ORD012104</t>
  </si>
  <si>
    <t>ORD012105</t>
  </si>
  <si>
    <t>ORD012106</t>
  </si>
  <si>
    <t>ORD012107</t>
  </si>
  <si>
    <t>CUST07548</t>
  </si>
  <si>
    <t>ORD012108</t>
  </si>
  <si>
    <t>ORD012109</t>
  </si>
  <si>
    <t>ORD012110</t>
  </si>
  <si>
    <t>ORD012111</t>
  </si>
  <si>
    <t>ORD012112</t>
  </si>
  <si>
    <t>ORD012113</t>
  </si>
  <si>
    <t>CUST00547</t>
  </si>
  <si>
    <t>ORD012114</t>
  </si>
  <si>
    <t>ORD012115</t>
  </si>
  <si>
    <t>ORD012116</t>
  </si>
  <si>
    <t>ORD012117</t>
  </si>
  <si>
    <t>CUST00103</t>
  </si>
  <si>
    <t>ORD012118</t>
  </si>
  <si>
    <t>CUST07638</t>
  </si>
  <si>
    <t>ORD012119</t>
  </si>
  <si>
    <t>CUST02060</t>
  </si>
  <si>
    <t>ORD012120</t>
  </si>
  <si>
    <t>ORD012121</t>
  </si>
  <si>
    <t>ORD012122</t>
  </si>
  <si>
    <t>ORD012123</t>
  </si>
  <si>
    <t>CUST05667</t>
  </si>
  <si>
    <t>ORD012124</t>
  </si>
  <si>
    <t>ORD012125</t>
  </si>
  <si>
    <t>ORD012126</t>
  </si>
  <si>
    <t>CUST06930</t>
  </si>
  <si>
    <t>ORD012127</t>
  </si>
  <si>
    <t>CUST06748</t>
  </si>
  <si>
    <t>ORD012128</t>
  </si>
  <si>
    <t>CUST00316</t>
  </si>
  <si>
    <t>ORD012129</t>
  </si>
  <si>
    <t>ORD012130</t>
  </si>
  <si>
    <t>ORD012131</t>
  </si>
  <si>
    <t>ORD012132</t>
  </si>
  <si>
    <t>ORD012133</t>
  </si>
  <si>
    <t>ORD012134</t>
  </si>
  <si>
    <t>ORD012135</t>
  </si>
  <si>
    <t>ORD012136</t>
  </si>
  <si>
    <t>ORD012137</t>
  </si>
  <si>
    <t>ORD012138</t>
  </si>
  <si>
    <t>ORD012139</t>
  </si>
  <si>
    <t>ORD012140</t>
  </si>
  <si>
    <t>ORD012141</t>
  </si>
  <si>
    <t>ORD012142</t>
  </si>
  <si>
    <t>ORD012143</t>
  </si>
  <si>
    <t>ORD012144</t>
  </si>
  <si>
    <t>ORD012145</t>
  </si>
  <si>
    <t>ORD012146</t>
  </si>
  <si>
    <t>ORD012147</t>
  </si>
  <si>
    <t>ORD012148</t>
  </si>
  <si>
    <t>ORD012149</t>
  </si>
  <si>
    <t>ORD012150</t>
  </si>
  <si>
    <t>ORD012151</t>
  </si>
  <si>
    <t>ORD012152</t>
  </si>
  <si>
    <t>ORD012153</t>
  </si>
  <si>
    <t>ORD012154</t>
  </si>
  <si>
    <t>ORD012155</t>
  </si>
  <si>
    <t>ORD012156</t>
  </si>
  <si>
    <t>CUST03232</t>
  </si>
  <si>
    <t>ORD012157</t>
  </si>
  <si>
    <t>ORD012158</t>
  </si>
  <si>
    <t>ORD012159</t>
  </si>
  <si>
    <t>CUST04779</t>
  </si>
  <si>
    <t>ORD012160</t>
  </si>
  <si>
    <t>CUST06911</t>
  </si>
  <si>
    <t>ORD012161</t>
  </si>
  <si>
    <t>CUST04124</t>
  </si>
  <si>
    <t>ORD012162</t>
  </si>
  <si>
    <t>ORD012163</t>
  </si>
  <si>
    <t>ORD012164</t>
  </si>
  <si>
    <t>ORD012165</t>
  </si>
  <si>
    <t>ORD012166</t>
  </si>
  <si>
    <t>ORD012167</t>
  </si>
  <si>
    <t>CUST04082</t>
  </si>
  <si>
    <t>ORD012168</t>
  </si>
  <si>
    <t>ORD012169</t>
  </si>
  <si>
    <t>ORD012170</t>
  </si>
  <si>
    <t>CUST01031</t>
  </si>
  <si>
    <t>ORD012171</t>
  </si>
  <si>
    <t>ORD012172</t>
  </si>
  <si>
    <t>ORD012173</t>
  </si>
  <si>
    <t>CUST06723</t>
  </si>
  <si>
    <t>ORD012174</t>
  </si>
  <si>
    <t>ORD012175</t>
  </si>
  <si>
    <t>ORD012176</t>
  </si>
  <si>
    <t>ORD012177</t>
  </si>
  <si>
    <t>CUST00189</t>
  </si>
  <si>
    <t>ORD012178</t>
  </si>
  <si>
    <t>ORD012179</t>
  </si>
  <si>
    <t>ORD012180</t>
  </si>
  <si>
    <t>CUST04276</t>
  </si>
  <si>
    <t>ORD012181</t>
  </si>
  <si>
    <t>ORD012182</t>
  </si>
  <si>
    <t>ORD012183</t>
  </si>
  <si>
    <t>CUST02912</t>
  </si>
  <si>
    <t>ORD012184</t>
  </si>
  <si>
    <t>ORD012185</t>
  </si>
  <si>
    <t>CUST03505</t>
  </si>
  <si>
    <t>ORD012186</t>
  </si>
  <si>
    <t>ORD012187</t>
  </si>
  <si>
    <t>ORD012188</t>
  </si>
  <si>
    <t>ORD012189</t>
  </si>
  <si>
    <t>CUST06576</t>
  </si>
  <si>
    <t>ORD012190</t>
  </si>
  <si>
    <t>ORD012191</t>
  </si>
  <si>
    <t>ORD012192</t>
  </si>
  <si>
    <t>CUST04300</t>
  </si>
  <si>
    <t>ORD012193</t>
  </si>
  <si>
    <t>CUST03019</t>
  </si>
  <si>
    <t>ORD012194</t>
  </si>
  <si>
    <t>ORD012195</t>
  </si>
  <si>
    <t>ORD012196</t>
  </si>
  <si>
    <t>ORD012197</t>
  </si>
  <si>
    <t>ORD012198</t>
  </si>
  <si>
    <t>ORD012199</t>
  </si>
  <si>
    <t>ORD012200</t>
  </si>
  <si>
    <t>CUST01782</t>
  </si>
  <si>
    <t>ORD012201</t>
  </si>
  <si>
    <t>ORD012202</t>
  </si>
  <si>
    <t>ORD012203</t>
  </si>
  <si>
    <t>ORD012204</t>
  </si>
  <si>
    <t>CUST03819</t>
  </si>
  <si>
    <t>ORD012205</t>
  </si>
  <si>
    <t>ORD012206</t>
  </si>
  <si>
    <t>ORD012207</t>
  </si>
  <si>
    <t>ORD012208</t>
  </si>
  <si>
    <t>ORD012209</t>
  </si>
  <si>
    <t>CUST05079</t>
  </si>
  <si>
    <t>ORD012210</t>
  </si>
  <si>
    <t>ORD012211</t>
  </si>
  <si>
    <t>ORD012212</t>
  </si>
  <si>
    <t>ORD012213</t>
  </si>
  <si>
    <t>ORD012214</t>
  </si>
  <si>
    <t>CUST02653</t>
  </si>
  <si>
    <t>ORD012215</t>
  </si>
  <si>
    <t>ORD012216</t>
  </si>
  <si>
    <t>CUST03002</t>
  </si>
  <si>
    <t>ORD012217</t>
  </si>
  <si>
    <t>ORD012218</t>
  </si>
  <si>
    <t>ORD012219</t>
  </si>
  <si>
    <t>ORD012220</t>
  </si>
  <si>
    <t>ORD012221</t>
  </si>
  <si>
    <t>ORD012222</t>
  </si>
  <si>
    <t>ORD012223</t>
  </si>
  <si>
    <t>ORD012224</t>
  </si>
  <si>
    <t>ORD012225</t>
  </si>
  <si>
    <t>ORD012226</t>
  </si>
  <si>
    <t>CUST04660</t>
  </si>
  <si>
    <t>ORD012227</t>
  </si>
  <si>
    <t>ORD012228</t>
  </si>
  <si>
    <t>ORD012229</t>
  </si>
  <si>
    <t>ORD012230</t>
  </si>
  <si>
    <t>ORD012231</t>
  </si>
  <si>
    <t>ORD012232</t>
  </si>
  <si>
    <t>ORD012233</t>
  </si>
  <si>
    <t>ORD012234</t>
  </si>
  <si>
    <t>ORD012235</t>
  </si>
  <si>
    <t>CUST07288</t>
  </si>
  <si>
    <t>ORD012236</t>
  </si>
  <si>
    <t>ORD012237</t>
  </si>
  <si>
    <t>ORD012238</t>
  </si>
  <si>
    <t>ORD012239</t>
  </si>
  <si>
    <t>ORD012240</t>
  </si>
  <si>
    <t>ORD012241</t>
  </si>
  <si>
    <t>ORD012242</t>
  </si>
  <si>
    <t>ORD012243</t>
  </si>
  <si>
    <t>ORD012244</t>
  </si>
  <si>
    <t>ORD012245</t>
  </si>
  <si>
    <t>ORD012246</t>
  </si>
  <si>
    <t>ORD012247</t>
  </si>
  <si>
    <t>CUST00886</t>
  </si>
  <si>
    <t>ORD012248</t>
  </si>
  <si>
    <t>ORD012249</t>
  </si>
  <si>
    <t>ORD012250</t>
  </si>
  <si>
    <t>ORD012251</t>
  </si>
  <si>
    <t>ORD012252</t>
  </si>
  <si>
    <t>ORD012253</t>
  </si>
  <si>
    <t>CUST01656</t>
  </si>
  <si>
    <t>ORD012254</t>
  </si>
  <si>
    <t>ORD012255</t>
  </si>
  <si>
    <t>ORD012256</t>
  </si>
  <si>
    <t>ORD012257</t>
  </si>
  <si>
    <t>CUST03867</t>
  </si>
  <si>
    <t>ORD012258</t>
  </si>
  <si>
    <t>ORD012259</t>
  </si>
  <si>
    <t>ORD012260</t>
  </si>
  <si>
    <t>ORD012261</t>
  </si>
  <si>
    <t>ORD012262</t>
  </si>
  <si>
    <t>ORD012263</t>
  </si>
  <si>
    <t>ORD012264</t>
  </si>
  <si>
    <t>ORD012265</t>
  </si>
  <si>
    <t>ORD012266</t>
  </si>
  <si>
    <t>ORD012267</t>
  </si>
  <si>
    <t>ORD012268</t>
  </si>
  <si>
    <t>ORD012269</t>
  </si>
  <si>
    <t>ORD012270</t>
  </si>
  <si>
    <t>ORD012271</t>
  </si>
  <si>
    <t>ORD012272</t>
  </si>
  <si>
    <t>CUST07520</t>
  </si>
  <si>
    <t>ORD012273</t>
  </si>
  <si>
    <t>ORD012274</t>
  </si>
  <si>
    <t>ORD012275</t>
  </si>
  <si>
    <t>ORD012276</t>
  </si>
  <si>
    <t>ORD012277</t>
  </si>
  <si>
    <t>ORD012278</t>
  </si>
  <si>
    <t>ORD012279</t>
  </si>
  <si>
    <t>ORD012280</t>
  </si>
  <si>
    <t>CUST04798</t>
  </si>
  <si>
    <t>ORD012281</t>
  </si>
  <si>
    <t>CUST02939</t>
  </si>
  <si>
    <t>ORD012282</t>
  </si>
  <si>
    <t>ORD012283</t>
  </si>
  <si>
    <t>CUST01349</t>
  </si>
  <si>
    <t>ORD012284</t>
  </si>
  <si>
    <t>CUST02612</t>
  </si>
  <si>
    <t>ORD012285</t>
  </si>
  <si>
    <t>ORD012286</t>
  </si>
  <si>
    <t>ORD012287</t>
  </si>
  <si>
    <t>ORD012288</t>
  </si>
  <si>
    <t>ORD012289</t>
  </si>
  <si>
    <t>ORD012290</t>
  </si>
  <si>
    <t>ORD012291</t>
  </si>
  <si>
    <t>ORD012292</t>
  </si>
  <si>
    <t>ORD012293</t>
  </si>
  <si>
    <t>ORD012294</t>
  </si>
  <si>
    <t>CUST03170</t>
  </si>
  <si>
    <t>ORD012295</t>
  </si>
  <si>
    <t>CUST05651</t>
  </si>
  <si>
    <t>ORD012296</t>
  </si>
  <si>
    <t>ORD012297</t>
  </si>
  <si>
    <t>CUST03345</t>
  </si>
  <si>
    <t>ORD012298</t>
  </si>
  <si>
    <t>ORD012299</t>
  </si>
  <si>
    <t>CUST06110</t>
  </si>
  <si>
    <t>ORD012300</t>
  </si>
  <si>
    <t>ORD012301</t>
  </si>
  <si>
    <t>ORD012302</t>
  </si>
  <si>
    <t>ORD012303</t>
  </si>
  <si>
    <t>CUST03524</t>
  </si>
  <si>
    <t>ORD012304</t>
  </si>
  <si>
    <t>ORD012305</t>
  </si>
  <si>
    <t>ORD012306</t>
  </si>
  <si>
    <t>ORD012307</t>
  </si>
  <si>
    <t>ORD012308</t>
  </si>
  <si>
    <t>CUST05133</t>
  </si>
  <si>
    <t>ORD012309</t>
  </si>
  <si>
    <t>ORD012310</t>
  </si>
  <si>
    <t>ORD012311</t>
  </si>
  <si>
    <t>ORD012312</t>
  </si>
  <si>
    <t>ORD012313</t>
  </si>
  <si>
    <t>ORD012314</t>
  </si>
  <si>
    <t>ORD012315</t>
  </si>
  <si>
    <t>ORD012316</t>
  </si>
  <si>
    <t>ORD012317</t>
  </si>
  <si>
    <t>ORD012318</t>
  </si>
  <si>
    <t>ORD012319</t>
  </si>
  <si>
    <t>ORD012320</t>
  </si>
  <si>
    <t>ORD012321</t>
  </si>
  <si>
    <t>ORD012322</t>
  </si>
  <si>
    <t>ORD012323</t>
  </si>
  <si>
    <t>ORD012324</t>
  </si>
  <si>
    <t>ORD012325</t>
  </si>
  <si>
    <t>ORD012326</t>
  </si>
  <si>
    <t>ORD012327</t>
  </si>
  <si>
    <t>ORD012328</t>
  </si>
  <si>
    <t>ORD012329</t>
  </si>
  <si>
    <t>CUST03389</t>
  </si>
  <si>
    <t>ORD012330</t>
  </si>
  <si>
    <t>ORD012331</t>
  </si>
  <si>
    <t>ORD012332</t>
  </si>
  <si>
    <t>ORD012333</t>
  </si>
  <si>
    <t>ORD012334</t>
  </si>
  <si>
    <t>ORD012335</t>
  </si>
  <si>
    <t>ORD012336</t>
  </si>
  <si>
    <t>CUST07584</t>
  </si>
  <si>
    <t>ORD012337</t>
  </si>
  <si>
    <t>ORD012338</t>
  </si>
  <si>
    <t>CUST02243</t>
  </si>
  <si>
    <t>ORD012339</t>
  </si>
  <si>
    <t>ORD012340</t>
  </si>
  <si>
    <t>ORD012341</t>
  </si>
  <si>
    <t>ORD012342</t>
  </si>
  <si>
    <t>CUST00203</t>
  </si>
  <si>
    <t>ORD012343</t>
  </si>
  <si>
    <t>ORD012344</t>
  </si>
  <si>
    <t>ORD012345</t>
  </si>
  <si>
    <t>CUST03383</t>
  </si>
  <si>
    <t>ORD012346</t>
  </si>
  <si>
    <t>ORD012347</t>
  </si>
  <si>
    <t>CUST00015</t>
  </si>
  <si>
    <t>ORD012348</t>
  </si>
  <si>
    <t>ORD012349</t>
  </si>
  <si>
    <t>ORD012350</t>
  </si>
  <si>
    <t>ORD012351</t>
  </si>
  <si>
    <t>CUST01789</t>
  </si>
  <si>
    <t>ORD012352</t>
  </si>
  <si>
    <t>ORD012353</t>
  </si>
  <si>
    <t>ORD012354</t>
  </si>
  <si>
    <t>CUST03841</t>
  </si>
  <si>
    <t>ORD012355</t>
  </si>
  <si>
    <t>ORD012356</t>
  </si>
  <si>
    <t>ORD012357</t>
  </si>
  <si>
    <t>ORD012358</t>
  </si>
  <si>
    <t>CUST03909</t>
  </si>
  <si>
    <t>ORD012359</t>
  </si>
  <si>
    <t>CUST04933</t>
  </si>
  <si>
    <t>ORD012360</t>
  </si>
  <si>
    <t>ORD012361</t>
  </si>
  <si>
    <t>ORD012362</t>
  </si>
  <si>
    <t>ORD012363</t>
  </si>
  <si>
    <t>ORD012364</t>
  </si>
  <si>
    <t>ORD012365</t>
  </si>
  <si>
    <t>ORD012366</t>
  </si>
  <si>
    <t>ORD012367</t>
  </si>
  <si>
    <t>ORD012368</t>
  </si>
  <si>
    <t>ORD012369</t>
  </si>
  <si>
    <t>CUST03301</t>
  </si>
  <si>
    <t>ORD012370</t>
  </si>
  <si>
    <t>ORD012371</t>
  </si>
  <si>
    <t>ORD012372</t>
  </si>
  <si>
    <t>CUST00234</t>
  </si>
  <si>
    <t>ORD012373</t>
  </si>
  <si>
    <t>ORD012374</t>
  </si>
  <si>
    <t>ORD012375</t>
  </si>
  <si>
    <t>ORD012376</t>
  </si>
  <si>
    <t>ORD012377</t>
  </si>
  <si>
    <t>ORD012378</t>
  </si>
  <si>
    <t>ORD012379</t>
  </si>
  <si>
    <t>ORD012380</t>
  </si>
  <si>
    <t>CUST05816</t>
  </si>
  <si>
    <t>ORD012381</t>
  </si>
  <si>
    <t>ORD012382</t>
  </si>
  <si>
    <t>ORD012383</t>
  </si>
  <si>
    <t>ORD012384</t>
  </si>
  <si>
    <t>ORD012385</t>
  </si>
  <si>
    <t>CUST02441</t>
  </si>
  <si>
    <t>ORD012386</t>
  </si>
  <si>
    <t>ORD012387</t>
  </si>
  <si>
    <t>ORD012388</t>
  </si>
  <si>
    <t>ORD012389</t>
  </si>
  <si>
    <t>ORD012390</t>
  </si>
  <si>
    <t>ORD012391</t>
  </si>
  <si>
    <t>ORD012392</t>
  </si>
  <si>
    <t>ORD012393</t>
  </si>
  <si>
    <t>ORD012394</t>
  </si>
  <si>
    <t>ORD012395</t>
  </si>
  <si>
    <t>CUST03718</t>
  </si>
  <si>
    <t>ORD012396</t>
  </si>
  <si>
    <t>ORD012397</t>
  </si>
  <si>
    <t>ORD012398</t>
  </si>
  <si>
    <t>ORD012399</t>
  </si>
  <si>
    <t>ORD012400</t>
  </si>
  <si>
    <t>ORD012401</t>
  </si>
  <si>
    <t>CUST05724</t>
  </si>
  <si>
    <t>ORD012402</t>
  </si>
  <si>
    <t>CUST06135</t>
  </si>
  <si>
    <t>ORD012403</t>
  </si>
  <si>
    <t>ORD012404</t>
  </si>
  <si>
    <t>ORD012405</t>
  </si>
  <si>
    <t>ORD012406</t>
  </si>
  <si>
    <t>CUST05077</t>
  </si>
  <si>
    <t>ORD012407</t>
  </si>
  <si>
    <t>ORD012408</t>
  </si>
  <si>
    <t>ORD012409</t>
  </si>
  <si>
    <t>ORD012410</t>
  </si>
  <si>
    <t>ORD012411</t>
  </si>
  <si>
    <t>ORD012412</t>
  </si>
  <si>
    <t>CUST07902</t>
  </si>
  <si>
    <t>ORD012413</t>
  </si>
  <si>
    <t>ORD012414</t>
  </si>
  <si>
    <t>ORD012415</t>
  </si>
  <si>
    <t>CUST02752</t>
  </si>
  <si>
    <t>ORD012416</t>
  </si>
  <si>
    <t>ORD012417</t>
  </si>
  <si>
    <t>CUST05021</t>
  </si>
  <si>
    <t>ORD012418</t>
  </si>
  <si>
    <t>ORD012419</t>
  </si>
  <si>
    <t>ORD012420</t>
  </si>
  <si>
    <t>CUST07570</t>
  </si>
  <si>
    <t>ORD012421</t>
  </si>
  <si>
    <t>CUST02046</t>
  </si>
  <si>
    <t>ORD012422</t>
  </si>
  <si>
    <t>ORD012423</t>
  </si>
  <si>
    <t>ORD012424</t>
  </si>
  <si>
    <t>ORD012425</t>
  </si>
  <si>
    <t>ORD012426</t>
  </si>
  <si>
    <t>ORD012427</t>
  </si>
  <si>
    <t>CUST02842</t>
  </si>
  <si>
    <t>ORD012428</t>
  </si>
  <si>
    <t>ORD012429</t>
  </si>
  <si>
    <t>ORD012430</t>
  </si>
  <si>
    <t>CUST01065</t>
  </si>
  <si>
    <t>ORD012431</t>
  </si>
  <si>
    <t>ORD012432</t>
  </si>
  <si>
    <t>ORD012433</t>
  </si>
  <si>
    <t>ORD012434</t>
  </si>
  <si>
    <t>ORD012435</t>
  </si>
  <si>
    <t>CUST02346</t>
  </si>
  <si>
    <t>ORD012436</t>
  </si>
  <si>
    <t>ORD012437</t>
  </si>
  <si>
    <t>ORD012438</t>
  </si>
  <si>
    <t>ORD012439</t>
  </si>
  <si>
    <t>ORD012440</t>
  </si>
  <si>
    <t>ORD012441</t>
  </si>
  <si>
    <t>ORD012442</t>
  </si>
  <si>
    <t>ORD012443</t>
  </si>
  <si>
    <t>ORD012444</t>
  </si>
  <si>
    <t>ORD012445</t>
  </si>
  <si>
    <t>CUST05029</t>
  </si>
  <si>
    <t>ORD012446</t>
  </si>
  <si>
    <t>ORD012447</t>
  </si>
  <si>
    <t>ORD012448</t>
  </si>
  <si>
    <t>ORD012449</t>
  </si>
  <si>
    <t>CUST00118</t>
  </si>
  <si>
    <t>ORD012450</t>
  </si>
  <si>
    <t>ORD012451</t>
  </si>
  <si>
    <t>ORD012452</t>
  </si>
  <si>
    <t>ORD012453</t>
  </si>
  <si>
    <t>CUST02022</t>
  </si>
  <si>
    <t>ORD012454</t>
  </si>
  <si>
    <t>ORD012455</t>
  </si>
  <si>
    <t>ORD012456</t>
  </si>
  <si>
    <t>ORD012457</t>
  </si>
  <si>
    <t>ORD012458</t>
  </si>
  <si>
    <t>ORD012459</t>
  </si>
  <si>
    <t>ORD012460</t>
  </si>
  <si>
    <t>ORD012461</t>
  </si>
  <si>
    <t>ORD012462</t>
  </si>
  <si>
    <t>ORD012463</t>
  </si>
  <si>
    <t>CUST05451</t>
  </si>
  <si>
    <t>ORD012464</t>
  </si>
  <si>
    <t>ORD012465</t>
  </si>
  <si>
    <t>ORD012466</t>
  </si>
  <si>
    <t>ORD012467</t>
  </si>
  <si>
    <t>ORD012468</t>
  </si>
  <si>
    <t>ORD012469</t>
  </si>
  <si>
    <t>CUST00615</t>
  </si>
  <si>
    <t>ORD012470</t>
  </si>
  <si>
    <t>ORD012471</t>
  </si>
  <si>
    <t>ORD012472</t>
  </si>
  <si>
    <t>ORD012473</t>
  </si>
  <si>
    <t>ORD012474</t>
  </si>
  <si>
    <t>CUST01399</t>
  </si>
  <si>
    <t>ORD012475</t>
  </si>
  <si>
    <t>CUST01365</t>
  </si>
  <si>
    <t>ORD012476</t>
  </si>
  <si>
    <t>ORD012477</t>
  </si>
  <si>
    <t>ORD012478</t>
  </si>
  <si>
    <t>ORD012479</t>
  </si>
  <si>
    <t>ORD012480</t>
  </si>
  <si>
    <t>CUST00466</t>
  </si>
  <si>
    <t>ORD012481</t>
  </si>
  <si>
    <t>CUST00225</t>
  </si>
  <si>
    <t>ORD012482</t>
  </si>
  <si>
    <t>CUST05598</t>
  </si>
  <si>
    <t>ORD012483</t>
  </si>
  <si>
    <t>ORD012484</t>
  </si>
  <si>
    <t>ORD012485</t>
  </si>
  <si>
    <t>ORD012486</t>
  </si>
  <si>
    <t>CUST02957</t>
  </si>
  <si>
    <t>ORD012487</t>
  </si>
  <si>
    <t>ORD012488</t>
  </si>
  <si>
    <t>ORD012489</t>
  </si>
  <si>
    <t>ORD012490</t>
  </si>
  <si>
    <t>ORD012491</t>
  </si>
  <si>
    <t>ORD012492</t>
  </si>
  <si>
    <t>CUST03736</t>
  </si>
  <si>
    <t>ORD012493</t>
  </si>
  <si>
    <t>ORD012494</t>
  </si>
  <si>
    <t>CUST03255</t>
  </si>
  <si>
    <t>ORD012495</t>
  </si>
  <si>
    <t>CUST02331</t>
  </si>
  <si>
    <t>ORD012496</t>
  </si>
  <si>
    <t>CUST00213</t>
  </si>
  <si>
    <t>ORD012497</t>
  </si>
  <si>
    <t>ORD012498</t>
  </si>
  <si>
    <t>ORD012499</t>
  </si>
  <si>
    <t>ORD012500</t>
  </si>
  <si>
    <t>ORD012501</t>
  </si>
  <si>
    <t>ORD012502</t>
  </si>
  <si>
    <t>ORD012503</t>
  </si>
  <si>
    <t>ORD012504</t>
  </si>
  <si>
    <t>ORD012505</t>
  </si>
  <si>
    <t>CUST02881</t>
  </si>
  <si>
    <t>ORD012506</t>
  </si>
  <si>
    <t>ORD012507</t>
  </si>
  <si>
    <t>ORD012508</t>
  </si>
  <si>
    <t>CUST06247</t>
  </si>
  <si>
    <t>ORD012509</t>
  </si>
  <si>
    <t>CUST03986</t>
  </si>
  <si>
    <t>ORD012510</t>
  </si>
  <si>
    <t>ORD012511</t>
  </si>
  <si>
    <t>CUST02434</t>
  </si>
  <si>
    <t>ORD012512</t>
  </si>
  <si>
    <t>ORD012513</t>
  </si>
  <si>
    <t>CUST04196</t>
  </si>
  <si>
    <t>ORD012514</t>
  </si>
  <si>
    <t>ORD012515</t>
  </si>
  <si>
    <t>ORD012516</t>
  </si>
  <si>
    <t>ORD012517</t>
  </si>
  <si>
    <t>CUST01073</t>
  </si>
  <si>
    <t>ORD012518</t>
  </si>
  <si>
    <t>ORD012519</t>
  </si>
  <si>
    <t>ORD012520</t>
  </si>
  <si>
    <t>ORD012521</t>
  </si>
  <si>
    <t>ORD012522</t>
  </si>
  <si>
    <t>CUST06154</t>
  </si>
  <si>
    <t>ORD012523</t>
  </si>
  <si>
    <t>ORD012524</t>
  </si>
  <si>
    <t>ORD012525</t>
  </si>
  <si>
    <t>ORD012526</t>
  </si>
  <si>
    <t>ORD012527</t>
  </si>
  <si>
    <t>ORD012528</t>
  </si>
  <si>
    <t>CUST04311</t>
  </si>
  <si>
    <t>ORD012529</t>
  </si>
  <si>
    <t>CUST02362</t>
  </si>
  <si>
    <t>ORD012530</t>
  </si>
  <si>
    <t>ORD012531</t>
  </si>
  <si>
    <t>ORD012532</t>
  </si>
  <si>
    <t>ORD012533</t>
  </si>
  <si>
    <t>ORD012534</t>
  </si>
  <si>
    <t>CUST05813</t>
  </si>
  <si>
    <t>ORD012535</t>
  </si>
  <si>
    <t>ORD012536</t>
  </si>
  <si>
    <t>ORD012537</t>
  </si>
  <si>
    <t>ORD012538</t>
  </si>
  <si>
    <t>ORD012539</t>
  </si>
  <si>
    <t>CUST04657</t>
  </si>
  <si>
    <t>ORD012540</t>
  </si>
  <si>
    <t>ORD012541</t>
  </si>
  <si>
    <t>ORD012542</t>
  </si>
  <si>
    <t>ORD012543</t>
  </si>
  <si>
    <t>CUST03303</t>
  </si>
  <si>
    <t>ORD012544</t>
  </si>
  <si>
    <t>ORD012545</t>
  </si>
  <si>
    <t>ORD012546</t>
  </si>
  <si>
    <t>ORD012547</t>
  </si>
  <si>
    <t>ORD012548</t>
  </si>
  <si>
    <t>ORD012549</t>
  </si>
  <si>
    <t>ORD012550</t>
  </si>
  <si>
    <t>ORD012551</t>
  </si>
  <si>
    <t>ORD012552</t>
  </si>
  <si>
    <t>ORD012553</t>
  </si>
  <si>
    <t>ORD012554</t>
  </si>
  <si>
    <t>ORD012555</t>
  </si>
  <si>
    <t>CUST00742</t>
  </si>
  <si>
    <t>ORD012556</t>
  </si>
  <si>
    <t>ORD012557</t>
  </si>
  <si>
    <t>CUST06974</t>
  </si>
  <si>
    <t>ORD012558</t>
  </si>
  <si>
    <t>ORD012559</t>
  </si>
  <si>
    <t>ORD012560</t>
  </si>
  <si>
    <t>ORD012561</t>
  </si>
  <si>
    <t>ORD012562</t>
  </si>
  <si>
    <t>ORD012563</t>
  </si>
  <si>
    <t>ORD012564</t>
  </si>
  <si>
    <t>ORD012565</t>
  </si>
  <si>
    <t>ORD012566</t>
  </si>
  <si>
    <t>ORD012567</t>
  </si>
  <si>
    <t>ORD012568</t>
  </si>
  <si>
    <t>ORD012569</t>
  </si>
  <si>
    <t>CUST03833</t>
  </si>
  <si>
    <t>ORD012570</t>
  </si>
  <si>
    <t>ORD012571</t>
  </si>
  <si>
    <t>CUST03176</t>
  </si>
  <si>
    <t>ORD012572</t>
  </si>
  <si>
    <t>ORD012573</t>
  </si>
  <si>
    <t>ORD012574</t>
  </si>
  <si>
    <t>ORD012575</t>
  </si>
  <si>
    <t>CUST06409</t>
  </si>
  <si>
    <t>ORD012576</t>
  </si>
  <si>
    <t>ORD012577</t>
  </si>
  <si>
    <t>ORD012578</t>
  </si>
  <si>
    <t>ORD012579</t>
  </si>
  <si>
    <t>CUST05510</t>
  </si>
  <si>
    <t>ORD012580</t>
  </si>
  <si>
    <t>ORD012581</t>
  </si>
  <si>
    <t>CUST00530</t>
  </si>
  <si>
    <t>ORD012582</t>
  </si>
  <si>
    <t>CUST00923</t>
  </si>
  <si>
    <t>ORD012583</t>
  </si>
  <si>
    <t>CUST07034</t>
  </si>
  <si>
    <t>ORD012584</t>
  </si>
  <si>
    <t>CUST00048</t>
  </si>
  <si>
    <t>ORD012585</t>
  </si>
  <si>
    <t>CUST02837</t>
  </si>
  <si>
    <t>ORD012586</t>
  </si>
  <si>
    <t>ORD012587</t>
  </si>
  <si>
    <t>ORD012588</t>
  </si>
  <si>
    <t>CUST03485</t>
  </si>
  <si>
    <t>ORD012589</t>
  </si>
  <si>
    <t>ORD012590</t>
  </si>
  <si>
    <t>ORD012591</t>
  </si>
  <si>
    <t>ORD012592</t>
  </si>
  <si>
    <t>ORD012593</t>
  </si>
  <si>
    <t>ORD012594</t>
  </si>
  <si>
    <t>CUST04233</t>
  </si>
  <si>
    <t>ORD012595</t>
  </si>
  <si>
    <t>ORD012596</t>
  </si>
  <si>
    <t>CUST04403</t>
  </si>
  <si>
    <t>ORD012597</t>
  </si>
  <si>
    <t>CUST01694</t>
  </si>
  <si>
    <t>ORD012598</t>
  </si>
  <si>
    <t>ORD012599</t>
  </si>
  <si>
    <t>ORD012600</t>
  </si>
  <si>
    <t>CUST04393</t>
  </si>
  <si>
    <t>ORD012601</t>
  </si>
  <si>
    <t>ORD012602</t>
  </si>
  <si>
    <t>CUST03707</t>
  </si>
  <si>
    <t>ORD012603</t>
  </si>
  <si>
    <t>CUST00869</t>
  </si>
  <si>
    <t>ORD012604</t>
  </si>
  <si>
    <t>ORD012605</t>
  </si>
  <si>
    <t>CUST07815</t>
  </si>
  <si>
    <t>ORD012606</t>
  </si>
  <si>
    <t>ORD012607</t>
  </si>
  <si>
    <t>ORD012608</t>
  </si>
  <si>
    <t>ORD012609</t>
  </si>
  <si>
    <t>ORD012610</t>
  </si>
  <si>
    <t>ORD012611</t>
  </si>
  <si>
    <t>CUST06103</t>
  </si>
  <si>
    <t>ORD012612</t>
  </si>
  <si>
    <t>ORD012613</t>
  </si>
  <si>
    <t>ORD012614</t>
  </si>
  <si>
    <t>ORD012615</t>
  </si>
  <si>
    <t>ORD012616</t>
  </si>
  <si>
    <t>CUST05632</t>
  </si>
  <si>
    <t>ORD012617</t>
  </si>
  <si>
    <t>ORD012618</t>
  </si>
  <si>
    <t>ORD012619</t>
  </si>
  <si>
    <t>ORD012620</t>
  </si>
  <si>
    <t>ORD012621</t>
  </si>
  <si>
    <t>CUST04301</t>
  </si>
  <si>
    <t>ORD012622</t>
  </si>
  <si>
    <t>CUST05350</t>
  </si>
  <si>
    <t>ORD012623</t>
  </si>
  <si>
    <t>ORD012624</t>
  </si>
  <si>
    <t>ORD012625</t>
  </si>
  <si>
    <t>ORD012626</t>
  </si>
  <si>
    <t>CUST02030</t>
  </si>
  <si>
    <t>ORD012627</t>
  </si>
  <si>
    <t>CUST07407</t>
  </si>
  <si>
    <t>ORD012628</t>
  </si>
  <si>
    <t>ORD012629</t>
  </si>
  <si>
    <t>CUST01806</t>
  </si>
  <si>
    <t>ORD012630</t>
  </si>
  <si>
    <t>CUST07560</t>
  </si>
  <si>
    <t>ORD012631</t>
  </si>
  <si>
    <t>CUST06954</t>
  </si>
  <si>
    <t>ORD012632</t>
  </si>
  <si>
    <t>ORD012633</t>
  </si>
  <si>
    <t>ORD012634</t>
  </si>
  <si>
    <t>ORD012635</t>
  </si>
  <si>
    <t>ORD012636</t>
  </si>
  <si>
    <t>ORD012637</t>
  </si>
  <si>
    <t>ORD012638</t>
  </si>
  <si>
    <t>ORD012639</t>
  </si>
  <si>
    <t>ORD012640</t>
  </si>
  <si>
    <t>ORD012641</t>
  </si>
  <si>
    <t>CUST06638</t>
  </si>
  <si>
    <t>ORD012642</t>
  </si>
  <si>
    <t>CUST05307</t>
  </si>
  <si>
    <t>ORD012643</t>
  </si>
  <si>
    <t>ORD012644</t>
  </si>
  <si>
    <t>ORD012645</t>
  </si>
  <si>
    <t>ORD012646</t>
  </si>
  <si>
    <t>ORD012647</t>
  </si>
  <si>
    <t>ORD012648</t>
  </si>
  <si>
    <t>ORD012649</t>
  </si>
  <si>
    <t>ORD012650</t>
  </si>
  <si>
    <t>ORD012651</t>
  </si>
  <si>
    <t>ORD012652</t>
  </si>
  <si>
    <t>ORD012653</t>
  </si>
  <si>
    <t>ORD012654</t>
  </si>
  <si>
    <t>ORD012655</t>
  </si>
  <si>
    <t>ORD012656</t>
  </si>
  <si>
    <t>ORD012657</t>
  </si>
  <si>
    <t>ORD012658</t>
  </si>
  <si>
    <t>ORD012659</t>
  </si>
  <si>
    <t>CUST01602</t>
  </si>
  <si>
    <t>ORD012660</t>
  </si>
  <si>
    <t>ORD012661</t>
  </si>
  <si>
    <t>ORD012662</t>
  </si>
  <si>
    <t>ORD012663</t>
  </si>
  <si>
    <t>ORD012664</t>
  </si>
  <si>
    <t>ORD012665</t>
  </si>
  <si>
    <t>ORD012666</t>
  </si>
  <si>
    <t>CUST00128</t>
  </si>
  <si>
    <t>ORD012667</t>
  </si>
  <si>
    <t>ORD012668</t>
  </si>
  <si>
    <t>ORD012669</t>
  </si>
  <si>
    <t>ORD012670</t>
  </si>
  <si>
    <t>ORD012671</t>
  </si>
  <si>
    <t>ORD012672</t>
  </si>
  <si>
    <t>ORD012673</t>
  </si>
  <si>
    <t>ORD012674</t>
  </si>
  <si>
    <t>ORD012675</t>
  </si>
  <si>
    <t>ORD012676</t>
  </si>
  <si>
    <t>ORD012677</t>
  </si>
  <si>
    <t>ORD012678</t>
  </si>
  <si>
    <t>ORD012679</t>
  </si>
  <si>
    <t>ORD012680</t>
  </si>
  <si>
    <t>CUST05958</t>
  </si>
  <si>
    <t>ORD012681</t>
  </si>
  <si>
    <t>CUST05762</t>
  </si>
  <si>
    <t>ORD012682</t>
  </si>
  <si>
    <t>ORD012683</t>
  </si>
  <si>
    <t>ORD012684</t>
  </si>
  <si>
    <t>ORD012685</t>
  </si>
  <si>
    <t>ORD012686</t>
  </si>
  <si>
    <t>ORD012687</t>
  </si>
  <si>
    <t>ORD012688</t>
  </si>
  <si>
    <t>ORD012689</t>
  </si>
  <si>
    <t>ORD012690</t>
  </si>
  <si>
    <t>ORD012691</t>
  </si>
  <si>
    <t>CUST01889</t>
  </si>
  <si>
    <t>ORD012692</t>
  </si>
  <si>
    <t>ORD012693</t>
  </si>
  <si>
    <t>ORD012694</t>
  </si>
  <si>
    <t>CUST02072</t>
  </si>
  <si>
    <t>ORD012695</t>
  </si>
  <si>
    <t>CUST07861</t>
  </si>
  <si>
    <t>ORD012696</t>
  </si>
  <si>
    <t>ORD012697</t>
  </si>
  <si>
    <t>ORD012698</t>
  </si>
  <si>
    <t>ORD012699</t>
  </si>
  <si>
    <t>ORD012700</t>
  </si>
  <si>
    <t>ORD012701</t>
  </si>
  <si>
    <t>CUST01586</t>
  </si>
  <si>
    <t>ORD012702</t>
  </si>
  <si>
    <t>ORD012703</t>
  </si>
  <si>
    <t>ORD012704</t>
  </si>
  <si>
    <t>CUST01713</t>
  </si>
  <si>
    <t>ORD012705</t>
  </si>
  <si>
    <t>ORD012706</t>
  </si>
  <si>
    <t>CUST06087</t>
  </si>
  <si>
    <t>ORD012707</t>
  </si>
  <si>
    <t>ORD012708</t>
  </si>
  <si>
    <t>ORD012709</t>
  </si>
  <si>
    <t>ORD012710</t>
  </si>
  <si>
    <t>ORD012711</t>
  </si>
  <si>
    <t>ORD012712</t>
  </si>
  <si>
    <t>ORD012713</t>
  </si>
  <si>
    <t>ORD012714</t>
  </si>
  <si>
    <t>ORD012715</t>
  </si>
  <si>
    <t>ORD012716</t>
  </si>
  <si>
    <t>ORD012717</t>
  </si>
  <si>
    <t>ORD012718</t>
  </si>
  <si>
    <t>ORD012719</t>
  </si>
  <si>
    <t>CUST02301</t>
  </si>
  <si>
    <t>ORD012720</t>
  </si>
  <si>
    <t>ORD012721</t>
  </si>
  <si>
    <t>ORD012722</t>
  </si>
  <si>
    <t>ORD012723</t>
  </si>
  <si>
    <t>ORD012724</t>
  </si>
  <si>
    <t>ORD012725</t>
  </si>
  <si>
    <t>ORD012726</t>
  </si>
  <si>
    <t>CUST07025</t>
  </si>
  <si>
    <t>ORD012727</t>
  </si>
  <si>
    <t>ORD012728</t>
  </si>
  <si>
    <t>ORD012729</t>
  </si>
  <si>
    <t>ORD012730</t>
  </si>
  <si>
    <t>ORD012731</t>
  </si>
  <si>
    <t>ORD012732</t>
  </si>
  <si>
    <t>ORD012733</t>
  </si>
  <si>
    <t>ORD012734</t>
  </si>
  <si>
    <t>ORD012735</t>
  </si>
  <si>
    <t>ORD012736</t>
  </si>
  <si>
    <t>CUST04522</t>
  </si>
  <si>
    <t>ORD012737</t>
  </si>
  <si>
    <t>ORD012738</t>
  </si>
  <si>
    <t>ORD012739</t>
  </si>
  <si>
    <t>ORD012740</t>
  </si>
  <si>
    <t>ORD012741</t>
  </si>
  <si>
    <t>CUST01620</t>
  </si>
  <si>
    <t>ORD012742</t>
  </si>
  <si>
    <t>ORD012743</t>
  </si>
  <si>
    <t>ORD012744</t>
  </si>
  <si>
    <t>CUST07116</t>
  </si>
  <si>
    <t>ORD012745</t>
  </si>
  <si>
    <t>ORD012746</t>
  </si>
  <si>
    <t>ORD012747</t>
  </si>
  <si>
    <t>ORD012748</t>
  </si>
  <si>
    <t>ORD012749</t>
  </si>
  <si>
    <t>CUST01580</t>
  </si>
  <si>
    <t>ORD012750</t>
  </si>
  <si>
    <t>ORD012751</t>
  </si>
  <si>
    <t>ORD012752</t>
  </si>
  <si>
    <t>CUST05012</t>
  </si>
  <si>
    <t>ORD012753</t>
  </si>
  <si>
    <t>ORD012754</t>
  </si>
  <si>
    <t>ORD012755</t>
  </si>
  <si>
    <t>ORD012756</t>
  </si>
  <si>
    <t>ORD012757</t>
  </si>
  <si>
    <t>CUST07639</t>
  </si>
  <si>
    <t>ORD012758</t>
  </si>
  <si>
    <t>CUST07776</t>
  </si>
  <si>
    <t>ORD012759</t>
  </si>
  <si>
    <t>ORD012760</t>
  </si>
  <si>
    <t>ORD012761</t>
  </si>
  <si>
    <t>ORD012762</t>
  </si>
  <si>
    <t>ORD012763</t>
  </si>
  <si>
    <t>ORD012764</t>
  </si>
  <si>
    <t>ORD012765</t>
  </si>
  <si>
    <t>ORD012766</t>
  </si>
  <si>
    <t>ORD012767</t>
  </si>
  <si>
    <t>ORD012768</t>
  </si>
  <si>
    <t>ORD012769</t>
  </si>
  <si>
    <t>ORD012770</t>
  </si>
  <si>
    <t>ORD012771</t>
  </si>
  <si>
    <t>CUST00406</t>
  </si>
  <si>
    <t>ORD012772</t>
  </si>
  <si>
    <t>CUST07977</t>
  </si>
  <si>
    <t>ORD012773</t>
  </si>
  <si>
    <t>ORD012774</t>
  </si>
  <si>
    <t>ORD012775</t>
  </si>
  <si>
    <t>ORD012776</t>
  </si>
  <si>
    <t>ORD012777</t>
  </si>
  <si>
    <t>ORD012778</t>
  </si>
  <si>
    <t>ORD012779</t>
  </si>
  <si>
    <t>CUST05324</t>
  </si>
  <si>
    <t>ORD012780</t>
  </si>
  <si>
    <t>ORD012781</t>
  </si>
  <si>
    <t>ORD012782</t>
  </si>
  <si>
    <t>ORD012783</t>
  </si>
  <si>
    <t>ORD012784</t>
  </si>
  <si>
    <t>CUST07275</t>
  </si>
  <si>
    <t>ORD012785</t>
  </si>
  <si>
    <t>CUST04285</t>
  </si>
  <si>
    <t>ORD012786</t>
  </si>
  <si>
    <t>CUST04700</t>
  </si>
  <si>
    <t>ORD012787</t>
  </si>
  <si>
    <t>ORD012788</t>
  </si>
  <si>
    <t>ORD012789</t>
  </si>
  <si>
    <t>ORD012790</t>
  </si>
  <si>
    <t>ORD012791</t>
  </si>
  <si>
    <t>ORD012792</t>
  </si>
  <si>
    <t>ORD012793</t>
  </si>
  <si>
    <t>ORD012794</t>
  </si>
  <si>
    <t>ORD012795</t>
  </si>
  <si>
    <t>ORD012796</t>
  </si>
  <si>
    <t>ORD012797</t>
  </si>
  <si>
    <t>ORD012798</t>
  </si>
  <si>
    <t>ORD012799</t>
  </si>
  <si>
    <t>ORD012800</t>
  </si>
  <si>
    <t>ORD012801</t>
  </si>
  <si>
    <t>ORD012802</t>
  </si>
  <si>
    <t>CUST04406</t>
  </si>
  <si>
    <t>ORD012803</t>
  </si>
  <si>
    <t>ORD012804</t>
  </si>
  <si>
    <t>ORD012805</t>
  </si>
  <si>
    <t>CUST07022</t>
  </si>
  <si>
    <t>ORD012806</t>
  </si>
  <si>
    <t>ORD012807</t>
  </si>
  <si>
    <t>CUST05970</t>
  </si>
  <si>
    <t>ORD012808</t>
  </si>
  <si>
    <t>ORD012809</t>
  </si>
  <si>
    <t>ORD012810</t>
  </si>
  <si>
    <t>ORD012811</t>
  </si>
  <si>
    <t>ORD012812</t>
  </si>
  <si>
    <t>ORD012813</t>
  </si>
  <si>
    <t>ORD012814</t>
  </si>
  <si>
    <t>ORD012815</t>
  </si>
  <si>
    <t>ORD012816</t>
  </si>
  <si>
    <t>ORD012817</t>
  </si>
  <si>
    <t>ORD012818</t>
  </si>
  <si>
    <t>ORD012819</t>
  </si>
  <si>
    <t>CUST05143</t>
  </si>
  <si>
    <t>ORD012820</t>
  </si>
  <si>
    <t>ORD012821</t>
  </si>
  <si>
    <t>ORD012822</t>
  </si>
  <si>
    <t>ORD012823</t>
  </si>
  <si>
    <t>CUST00011</t>
  </si>
  <si>
    <t>ORD012824</t>
  </si>
  <si>
    <t>ORD012825</t>
  </si>
  <si>
    <t>ORD012826</t>
  </si>
  <si>
    <t>ORD012827</t>
  </si>
  <si>
    <t>ORD012828</t>
  </si>
  <si>
    <t>ORD012829</t>
  </si>
  <si>
    <t>ORD012830</t>
  </si>
  <si>
    <t>ORD012831</t>
  </si>
  <si>
    <t>ORD012832</t>
  </si>
  <si>
    <t>ORD012833</t>
  </si>
  <si>
    <t>CUST06094</t>
  </si>
  <si>
    <t>ORD012834</t>
  </si>
  <si>
    <t>CUST02198</t>
  </si>
  <si>
    <t>ORD012835</t>
  </si>
  <si>
    <t>ORD012836</t>
  </si>
  <si>
    <t>ORD012837</t>
  </si>
  <si>
    <t>ORD012838</t>
  </si>
  <si>
    <t>ORD012839</t>
  </si>
  <si>
    <t>ORD012840</t>
  </si>
  <si>
    <t>CUST02429</t>
  </si>
  <si>
    <t>ORD012841</t>
  </si>
  <si>
    <t>ORD012842</t>
  </si>
  <si>
    <t>CUST01885</t>
  </si>
  <si>
    <t>ORD012843</t>
  </si>
  <si>
    <t>CUST00132</t>
  </si>
  <si>
    <t>ORD012844</t>
  </si>
  <si>
    <t>ORD012845</t>
  </si>
  <si>
    <t>ORD012846</t>
  </si>
  <si>
    <t>ORD012847</t>
  </si>
  <si>
    <t>ORD012848</t>
  </si>
  <si>
    <t>ORD012849</t>
  </si>
  <si>
    <t>ORD012850</t>
  </si>
  <si>
    <t>ORD012851</t>
  </si>
  <si>
    <t>ORD012852</t>
  </si>
  <si>
    <t>ORD012853</t>
  </si>
  <si>
    <t>ORD012854</t>
  </si>
  <si>
    <t>ORD012855</t>
  </si>
  <si>
    <t>CUST02318</t>
  </si>
  <si>
    <t>ORD012856</t>
  </si>
  <si>
    <t>ORD012857</t>
  </si>
  <si>
    <t>ORD012858</t>
  </si>
  <si>
    <t>ORD012859</t>
  </si>
  <si>
    <t>ORD012860</t>
  </si>
  <si>
    <t>CUST05183</t>
  </si>
  <si>
    <t>ORD012861</t>
  </si>
  <si>
    <t>ORD012862</t>
  </si>
  <si>
    <t>ORD012863</t>
  </si>
  <si>
    <t>ORD012864</t>
  </si>
  <si>
    <t>CUST06033</t>
  </si>
  <si>
    <t>ORD012865</t>
  </si>
  <si>
    <t>ORD012866</t>
  </si>
  <si>
    <t>ORD012867</t>
  </si>
  <si>
    <t>ORD012868</t>
  </si>
  <si>
    <t>ORD012869</t>
  </si>
  <si>
    <t>CUST04654</t>
  </si>
  <si>
    <t>ORD012870</t>
  </si>
  <si>
    <t>ORD012871</t>
  </si>
  <si>
    <t>ORD012872</t>
  </si>
  <si>
    <t>ORD012873</t>
  </si>
  <si>
    <t>ORD012874</t>
  </si>
  <si>
    <t>ORD012875</t>
  </si>
  <si>
    <t>ORD012876</t>
  </si>
  <si>
    <t>ORD012877</t>
  </si>
  <si>
    <t>ORD012878</t>
  </si>
  <si>
    <t>ORD012879</t>
  </si>
  <si>
    <t>ORD012880</t>
  </si>
  <si>
    <t>ORD012881</t>
  </si>
  <si>
    <t>ORD012882</t>
  </si>
  <si>
    <t>ORD012883</t>
  </si>
  <si>
    <t>CUST07222</t>
  </si>
  <si>
    <t>ORD012884</t>
  </si>
  <si>
    <t>ORD012885</t>
  </si>
  <si>
    <t>ORD012886</t>
  </si>
  <si>
    <t>CUST00273</t>
  </si>
  <si>
    <t>ORD012887</t>
  </si>
  <si>
    <t>ORD012888</t>
  </si>
  <si>
    <t>ORD012889</t>
  </si>
  <si>
    <t>ORD012890</t>
  </si>
  <si>
    <t>ORD012891</t>
  </si>
  <si>
    <t>ORD012892</t>
  </si>
  <si>
    <t>ORD012893</t>
  </si>
  <si>
    <t>ORD012894</t>
  </si>
  <si>
    <t>CUST07856</t>
  </si>
  <si>
    <t>ORD012895</t>
  </si>
  <si>
    <t>CUST01587</t>
  </si>
  <si>
    <t>ORD012896</t>
  </si>
  <si>
    <t>ORD012897</t>
  </si>
  <si>
    <t>ORD012898</t>
  </si>
  <si>
    <t>ORD012899</t>
  </si>
  <si>
    <t>ORD012900</t>
  </si>
  <si>
    <t>ORD012901</t>
  </si>
  <si>
    <t>ORD012902</t>
  </si>
  <si>
    <t>CUST01508</t>
  </si>
  <si>
    <t>ORD012903</t>
  </si>
  <si>
    <t>ORD012904</t>
  </si>
  <si>
    <t>ORD012905</t>
  </si>
  <si>
    <t>ORD012906</t>
  </si>
  <si>
    <t>CUST07936</t>
  </si>
  <si>
    <t>ORD012907</t>
  </si>
  <si>
    <t>ORD012908</t>
  </si>
  <si>
    <t>ORD012909</t>
  </si>
  <si>
    <t>ORD012910</t>
  </si>
  <si>
    <t>ORD012911</t>
  </si>
  <si>
    <t>ORD012912</t>
  </si>
  <si>
    <t>ORD012913</t>
  </si>
  <si>
    <t>ORD012914</t>
  </si>
  <si>
    <t>ORD012915</t>
  </si>
  <si>
    <t>ORD012916</t>
  </si>
  <si>
    <t>ORD012917</t>
  </si>
  <si>
    <t>ORD012918</t>
  </si>
  <si>
    <t>ORD012919</t>
  </si>
  <si>
    <t>ORD012920</t>
  </si>
  <si>
    <t>CUST06585</t>
  </si>
  <si>
    <t>ORD012921</t>
  </si>
  <si>
    <t>ORD012922</t>
  </si>
  <si>
    <t>ORD012923</t>
  </si>
  <si>
    <t>CUST06139</t>
  </si>
  <si>
    <t>ORD012924</t>
  </si>
  <si>
    <t>ORD012925</t>
  </si>
  <si>
    <t>ORD012926</t>
  </si>
  <si>
    <t>CUST06028</t>
  </si>
  <si>
    <t>ORD012927</t>
  </si>
  <si>
    <t>ORD012928</t>
  </si>
  <si>
    <t>ORD012929</t>
  </si>
  <si>
    <t>CUST04979</t>
  </si>
  <si>
    <t>ORD012930</t>
  </si>
  <si>
    <t>ORD012931</t>
  </si>
  <si>
    <t>CUST01390</t>
  </si>
  <si>
    <t>ORD012932</t>
  </si>
  <si>
    <t>ORD012933</t>
  </si>
  <si>
    <t>ORD012934</t>
  </si>
  <si>
    <t>CUST06036</t>
  </si>
  <si>
    <t>ORD012935</t>
  </si>
  <si>
    <t>ORD012936</t>
  </si>
  <si>
    <t>ORD012937</t>
  </si>
  <si>
    <t>ORD012938</t>
  </si>
  <si>
    <t>ORD012939</t>
  </si>
  <si>
    <t>ORD012940</t>
  </si>
  <si>
    <t>ORD012941</t>
  </si>
  <si>
    <t>ORD012942</t>
  </si>
  <si>
    <t>CUST06406</t>
  </si>
  <si>
    <t>ORD012943</t>
  </si>
  <si>
    <t>CUST04341</t>
  </si>
  <si>
    <t>ORD012944</t>
  </si>
  <si>
    <t>ORD012945</t>
  </si>
  <si>
    <t>ORD012946</t>
  </si>
  <si>
    <t>CUST06573</t>
  </si>
  <si>
    <t>ORD012947</t>
  </si>
  <si>
    <t>ORD012948</t>
  </si>
  <si>
    <t>CUST03948</t>
  </si>
  <si>
    <t>ORD012949</t>
  </si>
  <si>
    <t>ORD012950</t>
  </si>
  <si>
    <t>CUST03357</t>
  </si>
  <si>
    <t>ORD012951</t>
  </si>
  <si>
    <t>CUST05955</t>
  </si>
  <si>
    <t>ORD012952</t>
  </si>
  <si>
    <t>ORD012953</t>
  </si>
  <si>
    <t>ORD012954</t>
  </si>
  <si>
    <t>ORD012955</t>
  </si>
  <si>
    <t>ORD012956</t>
  </si>
  <si>
    <t>ORD012957</t>
  </si>
  <si>
    <t>ORD012958</t>
  </si>
  <si>
    <t>ORD012959</t>
  </si>
  <si>
    <t>ORD012960</t>
  </si>
  <si>
    <t>ORD012961</t>
  </si>
  <si>
    <t>ORD012962</t>
  </si>
  <si>
    <t>CUST01708</t>
  </si>
  <si>
    <t>ORD012963</t>
  </si>
  <si>
    <t>CUST02739</t>
  </si>
  <si>
    <t>ORD012964</t>
  </si>
  <si>
    <t>ORD012965</t>
  </si>
  <si>
    <t>ORD012966</t>
  </si>
  <si>
    <t>CUST07565</t>
  </si>
  <si>
    <t>ORD012967</t>
  </si>
  <si>
    <t>CUST05434</t>
  </si>
  <si>
    <t>ORD012968</t>
  </si>
  <si>
    <t>ORD012969</t>
  </si>
  <si>
    <t>ORD012970</t>
  </si>
  <si>
    <t>ORD012971</t>
  </si>
  <si>
    <t>CUST07708</t>
  </si>
  <si>
    <t>ORD012972</t>
  </si>
  <si>
    <t>ORD012973</t>
  </si>
  <si>
    <t>ORD012974</t>
  </si>
  <si>
    <t>CUST01089</t>
  </si>
  <si>
    <t>ORD012975</t>
  </si>
  <si>
    <t>ORD012976</t>
  </si>
  <si>
    <t>ORD012977</t>
  </si>
  <si>
    <t>ORD012978</t>
  </si>
  <si>
    <t>ORD012979</t>
  </si>
  <si>
    <t>ORD012980</t>
  </si>
  <si>
    <t>ORD012981</t>
  </si>
  <si>
    <t>ORD012982</t>
  </si>
  <si>
    <t>ORD012983</t>
  </si>
  <si>
    <t>ORD012984</t>
  </si>
  <si>
    <t>CUST02519</t>
  </si>
  <si>
    <t>ORD012985</t>
  </si>
  <si>
    <t>ORD012986</t>
  </si>
  <si>
    <t>ORD012987</t>
  </si>
  <si>
    <t>ORD012988</t>
  </si>
  <si>
    <t>CUST06322</t>
  </si>
  <si>
    <t>ORD012989</t>
  </si>
  <si>
    <t>CUST04372</t>
  </si>
  <si>
    <t>ORD012990</t>
  </si>
  <si>
    <t>ORD012991</t>
  </si>
  <si>
    <t>ORD012992</t>
  </si>
  <si>
    <t>ORD012993</t>
  </si>
  <si>
    <t>ORD012994</t>
  </si>
  <si>
    <t>ORD012995</t>
  </si>
  <si>
    <t>ORD012996</t>
  </si>
  <si>
    <t>ORD012997</t>
  </si>
  <si>
    <t>ORD012998</t>
  </si>
  <si>
    <t>ORD012999</t>
  </si>
  <si>
    <t>ORD013000</t>
  </si>
  <si>
    <t>ORD013001</t>
  </si>
  <si>
    <t>ORD013002</t>
  </si>
  <si>
    <t>ORD013003</t>
  </si>
  <si>
    <t>ORD013004</t>
  </si>
  <si>
    <t>ORD013005</t>
  </si>
  <si>
    <t>ORD013006</t>
  </si>
  <si>
    <t>ORD013007</t>
  </si>
  <si>
    <t>ORD013008</t>
  </si>
  <si>
    <t>CUST05782</t>
  </si>
  <si>
    <t>ORD013009</t>
  </si>
  <si>
    <t>ORD013010</t>
  </si>
  <si>
    <t>ORD013011</t>
  </si>
  <si>
    <t>ORD013012</t>
  </si>
  <si>
    <t>ORD013013</t>
  </si>
  <si>
    <t>ORD013014</t>
  </si>
  <si>
    <t>ORD013015</t>
  </si>
  <si>
    <t>ORD013016</t>
  </si>
  <si>
    <t>ORD013017</t>
  </si>
  <si>
    <t>ORD013018</t>
  </si>
  <si>
    <t>ORD013019</t>
  </si>
  <si>
    <t>ORD013020</t>
  </si>
  <si>
    <t>ORD013021</t>
  </si>
  <si>
    <t>ORD013022</t>
  </si>
  <si>
    <t>ORD013023</t>
  </si>
  <si>
    <t>ORD013024</t>
  </si>
  <si>
    <t>ORD013025</t>
  </si>
  <si>
    <t>ORD013026</t>
  </si>
  <si>
    <t>ORD013027</t>
  </si>
  <si>
    <t>ORD013028</t>
  </si>
  <si>
    <t>ORD013029</t>
  </si>
  <si>
    <t>CUST06071</t>
  </si>
  <si>
    <t>ORD013030</t>
  </si>
  <si>
    <t>ORD013031</t>
  </si>
  <si>
    <t>ORD013032</t>
  </si>
  <si>
    <t>ORD013033</t>
  </si>
  <si>
    <t>ORD013034</t>
  </si>
  <si>
    <t>ORD013035</t>
  </si>
  <si>
    <t>ORD013036</t>
  </si>
  <si>
    <t>ORD013037</t>
  </si>
  <si>
    <t>ORD013038</t>
  </si>
  <si>
    <t>ORD013039</t>
  </si>
  <si>
    <t>ORD013040</t>
  </si>
  <si>
    <t>ORD013041</t>
  </si>
  <si>
    <t>ORD013042</t>
  </si>
  <si>
    <t>CUST00424</t>
  </si>
  <si>
    <t>ORD013043</t>
  </si>
  <si>
    <t>ORD013044</t>
  </si>
  <si>
    <t>ORD013045</t>
  </si>
  <si>
    <t>ORD013046</t>
  </si>
  <si>
    <t>ORD013047</t>
  </si>
  <si>
    <t>ORD013048</t>
  </si>
  <si>
    <t>CUST05096</t>
  </si>
  <si>
    <t>ORD013049</t>
  </si>
  <si>
    <t>ORD013050</t>
  </si>
  <si>
    <t>ORD013051</t>
  </si>
  <si>
    <t>ORD013052</t>
  </si>
  <si>
    <t>ORD013053</t>
  </si>
  <si>
    <t>ORD013054</t>
  </si>
  <si>
    <t>ORD013055</t>
  </si>
  <si>
    <t>ORD013056</t>
  </si>
  <si>
    <t>ORD013057</t>
  </si>
  <si>
    <t>CUST00809</t>
  </si>
  <si>
    <t>ORD013058</t>
  </si>
  <si>
    <t>ORD013059</t>
  </si>
  <si>
    <t>ORD013060</t>
  </si>
  <si>
    <t>ORD013061</t>
  </si>
  <si>
    <t>ORD013062</t>
  </si>
  <si>
    <t>ORD013063</t>
  </si>
  <si>
    <t>ORD013064</t>
  </si>
  <si>
    <t>ORD013065</t>
  </si>
  <si>
    <t>ORD013066</t>
  </si>
  <si>
    <t>ORD013067</t>
  </si>
  <si>
    <t>ORD013068</t>
  </si>
  <si>
    <t>ORD013069</t>
  </si>
  <si>
    <t>ORD013070</t>
  </si>
  <si>
    <t>ORD013071</t>
  </si>
  <si>
    <t>CUST03305</t>
  </si>
  <si>
    <t>ORD013072</t>
  </si>
  <si>
    <t>CUST05191</t>
  </si>
  <si>
    <t>ORD013073</t>
  </si>
  <si>
    <t>ORD013074</t>
  </si>
  <si>
    <t>ORD013075</t>
  </si>
  <si>
    <t>ORD013076</t>
  </si>
  <si>
    <t>ORD013077</t>
  </si>
  <si>
    <t>ORD013078</t>
  </si>
  <si>
    <t>ORD013079</t>
  </si>
  <si>
    <t>ORD013080</t>
  </si>
  <si>
    <t>CUST00471</t>
  </si>
  <si>
    <t>ORD013081</t>
  </si>
  <si>
    <t>ORD013082</t>
  </si>
  <si>
    <t>ORD013083</t>
  </si>
  <si>
    <t>ORD013084</t>
  </si>
  <si>
    <t>CUST05465</t>
  </si>
  <si>
    <t>ORD013085</t>
  </si>
  <si>
    <t>ORD013086</t>
  </si>
  <si>
    <t>ORD013087</t>
  </si>
  <si>
    <t>CUST07732</t>
  </si>
  <si>
    <t>ORD013088</t>
  </si>
  <si>
    <t>ORD013089</t>
  </si>
  <si>
    <t>ORD013090</t>
  </si>
  <si>
    <t>CUST03127</t>
  </si>
  <si>
    <t>ORD013091</t>
  </si>
  <si>
    <t>ORD013092</t>
  </si>
  <si>
    <t>CUST04095</t>
  </si>
  <si>
    <t>ORD013093</t>
  </si>
  <si>
    <t>ORD013094</t>
  </si>
  <si>
    <t>ORD013095</t>
  </si>
  <si>
    <t>ORD013096</t>
  </si>
  <si>
    <t>ORD013097</t>
  </si>
  <si>
    <t>CUST00087</t>
  </si>
  <si>
    <t>ORD013098</t>
  </si>
  <si>
    <t>ORD013099</t>
  </si>
  <si>
    <t>ORD013100</t>
  </si>
  <si>
    <t>ORD013101</t>
  </si>
  <si>
    <t>ORD013102</t>
  </si>
  <si>
    <t>ORD013103</t>
  </si>
  <si>
    <t>ORD013104</t>
  </si>
  <si>
    <t>ORD013105</t>
  </si>
  <si>
    <t>ORD013106</t>
  </si>
  <si>
    <t>CUST00833</t>
  </si>
  <si>
    <t>ORD013107</t>
  </si>
  <si>
    <t>ORD013108</t>
  </si>
  <si>
    <t>ORD013109</t>
  </si>
  <si>
    <t>CUST01882</t>
  </si>
  <si>
    <t>ORD013110</t>
  </si>
  <si>
    <t>ORD013111</t>
  </si>
  <si>
    <t>ORD013112</t>
  </si>
  <si>
    <t>CUST02505</t>
  </si>
  <si>
    <t>ORD013113</t>
  </si>
  <si>
    <t>CUST07929</t>
  </si>
  <si>
    <t>ORD013114</t>
  </si>
  <si>
    <t>ORD013115</t>
  </si>
  <si>
    <t>ORD013116</t>
  </si>
  <si>
    <t>ORD013117</t>
  </si>
  <si>
    <t>ORD013118</t>
  </si>
  <si>
    <t>ORD013119</t>
  </si>
  <si>
    <t>ORD013120</t>
  </si>
  <si>
    <t>CUST03378</t>
  </si>
  <si>
    <t>ORD013121</t>
  </si>
  <si>
    <t>ORD013122</t>
  </si>
  <si>
    <t>CUST05486</t>
  </si>
  <si>
    <t>ORD013123</t>
  </si>
  <si>
    <t>ORD013124</t>
  </si>
  <si>
    <t>ORD013125</t>
  </si>
  <si>
    <t>ORD013126</t>
  </si>
  <si>
    <t>ORD013127</t>
  </si>
  <si>
    <t>ORD013128</t>
  </si>
  <si>
    <t>ORD013129</t>
  </si>
  <si>
    <t>CUST04936</t>
  </si>
  <si>
    <t>ORD013130</t>
  </si>
  <si>
    <t>CUST06884</t>
  </si>
  <si>
    <t>ORD013131</t>
  </si>
  <si>
    <t>ORD013132</t>
  </si>
  <si>
    <t>ORD013133</t>
  </si>
  <si>
    <t>ORD013134</t>
  </si>
  <si>
    <t>ORD013135</t>
  </si>
  <si>
    <t>ORD013136</t>
  </si>
  <si>
    <t>CUST01021</t>
  </si>
  <si>
    <t>ORD013137</t>
  </si>
  <si>
    <t>ORD013138</t>
  </si>
  <si>
    <t>ORD013139</t>
  </si>
  <si>
    <t>ORD013140</t>
  </si>
  <si>
    <t>ORD013141</t>
  </si>
  <si>
    <t>CUST00730</t>
  </si>
  <si>
    <t>ORD013142</t>
  </si>
  <si>
    <t>ORD013143</t>
  </si>
  <si>
    <t>ORD013144</t>
  </si>
  <si>
    <t>ORD013145</t>
  </si>
  <si>
    <t>CUST05797</t>
  </si>
  <si>
    <t>ORD013146</t>
  </si>
  <si>
    <t>ORD013147</t>
  </si>
  <si>
    <t>ORD013148</t>
  </si>
  <si>
    <t>ORD013149</t>
  </si>
  <si>
    <t>ORD013150</t>
  </si>
  <si>
    <t>ORD013151</t>
  </si>
  <si>
    <t>ORD013152</t>
  </si>
  <si>
    <t>ORD013153</t>
  </si>
  <si>
    <t>CUST02542</t>
  </si>
  <si>
    <t>ORD013154</t>
  </si>
  <si>
    <t>ORD013155</t>
  </si>
  <si>
    <t>ORD013156</t>
  </si>
  <si>
    <t>CUST07091</t>
  </si>
  <si>
    <t>ORD013157</t>
  </si>
  <si>
    <t>ORD013158</t>
  </si>
  <si>
    <t>ORD013159</t>
  </si>
  <si>
    <t>ORD013160</t>
  </si>
  <si>
    <t>CUST02007</t>
  </si>
  <si>
    <t>ORD013161</t>
  </si>
  <si>
    <t>CUST04751</t>
  </si>
  <si>
    <t>ORD013162</t>
  </si>
  <si>
    <t>ORD013163</t>
  </si>
  <si>
    <t>ORD013164</t>
  </si>
  <si>
    <t>CUST02376</t>
  </si>
  <si>
    <t>ORD013165</t>
  </si>
  <si>
    <t>ORD013166</t>
  </si>
  <si>
    <t>ORD013167</t>
  </si>
  <si>
    <t>CUST03229</t>
  </si>
  <si>
    <t>ORD013168</t>
  </si>
  <si>
    <t>ORD013169</t>
  </si>
  <si>
    <t>ORD013170</t>
  </si>
  <si>
    <t>ORD013171</t>
  </si>
  <si>
    <t>CUST06019</t>
  </si>
  <si>
    <t>ORD013172</t>
  </si>
  <si>
    <t>ORD013173</t>
  </si>
  <si>
    <t>CUST05575</t>
  </si>
  <si>
    <t>ORD013174</t>
  </si>
  <si>
    <t>ORD013175</t>
  </si>
  <si>
    <t>ORD013176</t>
  </si>
  <si>
    <t>CUST05023</t>
  </si>
  <si>
    <t>ORD013177</t>
  </si>
  <si>
    <t>ORD013178</t>
  </si>
  <si>
    <t>CUST03039</t>
  </si>
  <si>
    <t>ORD013179</t>
  </si>
  <si>
    <t>ORD013180</t>
  </si>
  <si>
    <t>ORD013181</t>
  </si>
  <si>
    <t>CUST07920</t>
  </si>
  <si>
    <t>ORD013182</t>
  </si>
  <si>
    <t>ORD013183</t>
  </si>
  <si>
    <t>ORD013184</t>
  </si>
  <si>
    <t>ORD013185</t>
  </si>
  <si>
    <t>ORD013186</t>
  </si>
  <si>
    <t>ORD013187</t>
  </si>
  <si>
    <t>ORD013188</t>
  </si>
  <si>
    <t>ORD013189</t>
  </si>
  <si>
    <t>ORD013190</t>
  </si>
  <si>
    <t>ORD013191</t>
  </si>
  <si>
    <t>ORD013192</t>
  </si>
  <si>
    <t>CUST06708</t>
  </si>
  <si>
    <t>ORD013193</t>
  </si>
  <si>
    <t>ORD013194</t>
  </si>
  <si>
    <t>ORD013195</t>
  </si>
  <si>
    <t>ORD013196</t>
  </si>
  <si>
    <t>ORD013197</t>
  </si>
  <si>
    <t>ORD013198</t>
  </si>
  <si>
    <t>ORD013199</t>
  </si>
  <si>
    <t>ORD013200</t>
  </si>
  <si>
    <t>ORD013201</t>
  </si>
  <si>
    <t>ORD013202</t>
  </si>
  <si>
    <t>ORD013203</t>
  </si>
  <si>
    <t>ORD013204</t>
  </si>
  <si>
    <t>ORD013205</t>
  </si>
  <si>
    <t>ORD013206</t>
  </si>
  <si>
    <t>ORD013207</t>
  </si>
  <si>
    <t>ORD013208</t>
  </si>
  <si>
    <t>ORD013209</t>
  </si>
  <si>
    <t>ORD013210</t>
  </si>
  <si>
    <t>ORD013211</t>
  </si>
  <si>
    <t>ORD013212</t>
  </si>
  <si>
    <t>ORD013213</t>
  </si>
  <si>
    <t>ORD013214</t>
  </si>
  <si>
    <t>CUST03797</t>
  </si>
  <si>
    <t>ORD013215</t>
  </si>
  <si>
    <t>ORD013216</t>
  </si>
  <si>
    <t>ORD013217</t>
  </si>
  <si>
    <t>ORD013218</t>
  </si>
  <si>
    <t>ORD013219</t>
  </si>
  <si>
    <t>ORD013220</t>
  </si>
  <si>
    <t>ORD013221</t>
  </si>
  <si>
    <t>CUST01160</t>
  </si>
  <si>
    <t>ORD013222</t>
  </si>
  <si>
    <t>ORD013223</t>
  </si>
  <si>
    <t>ORD013224</t>
  </si>
  <si>
    <t>ORD013225</t>
  </si>
  <si>
    <t>CUST03400</t>
  </si>
  <si>
    <t>ORD013226</t>
  </si>
  <si>
    <t>ORD013227</t>
  </si>
  <si>
    <t>ORD013228</t>
  </si>
  <si>
    <t>ORD013229</t>
  </si>
  <si>
    <t>ORD013230</t>
  </si>
  <si>
    <t>ORD013231</t>
  </si>
  <si>
    <t>CUST01105</t>
  </si>
  <si>
    <t>ORD013232</t>
  </si>
  <si>
    <t>ORD013233</t>
  </si>
  <si>
    <t>ORD013234</t>
  </si>
  <si>
    <t>ORD013235</t>
  </si>
  <si>
    <t>ORD013236</t>
  </si>
  <si>
    <t>CUST07741</t>
  </si>
  <si>
    <t>ORD013237</t>
  </si>
  <si>
    <t>ORD013238</t>
  </si>
  <si>
    <t>ORD013239</t>
  </si>
  <si>
    <t>ORD013240</t>
  </si>
  <si>
    <t>ORD013241</t>
  </si>
  <si>
    <t>CUST02455</t>
  </si>
  <si>
    <t>ORD013242</t>
  </si>
  <si>
    <t>CUST07927</t>
  </si>
  <si>
    <t>ORD013243</t>
  </si>
  <si>
    <t>CUST06734</t>
  </si>
  <si>
    <t>ORD013244</t>
  </si>
  <si>
    <t>ORD013245</t>
  </si>
  <si>
    <t>ORD013246</t>
  </si>
  <si>
    <t>ORD013247</t>
  </si>
  <si>
    <t>ORD013248</t>
  </si>
  <si>
    <t>ORD013249</t>
  </si>
  <si>
    <t>ORD013250</t>
  </si>
  <si>
    <t>ORD013251</t>
  </si>
  <si>
    <t>ORD013252</t>
  </si>
  <si>
    <t>ORD013253</t>
  </si>
  <si>
    <t>ORD013254</t>
  </si>
  <si>
    <t>ORD013255</t>
  </si>
  <si>
    <t>CUST05238</t>
  </si>
  <si>
    <t>ORD013256</t>
  </si>
  <si>
    <t>ORD013257</t>
  </si>
  <si>
    <t>CUST07045</t>
  </si>
  <si>
    <t>ORD013258</t>
  </si>
  <si>
    <t>ORD013259</t>
  </si>
  <si>
    <t>CUST05095</t>
  </si>
  <si>
    <t>ORD013260</t>
  </si>
  <si>
    <t>ORD013261</t>
  </si>
  <si>
    <t>ORD013262</t>
  </si>
  <si>
    <t>CUST03451</t>
  </si>
  <si>
    <t>ORD013263</t>
  </si>
  <si>
    <t>CUST01532</t>
  </si>
  <si>
    <t>ORD013264</t>
  </si>
  <si>
    <t>ORD013265</t>
  </si>
  <si>
    <t>ORD013266</t>
  </si>
  <si>
    <t>ORD013267</t>
  </si>
  <si>
    <t>ORD013268</t>
  </si>
  <si>
    <t>ORD013269</t>
  </si>
  <si>
    <t>ORD013270</t>
  </si>
  <si>
    <t>CUST02234</t>
  </si>
  <si>
    <t>ORD013271</t>
  </si>
  <si>
    <t>ORD013272</t>
  </si>
  <si>
    <t>ORD013273</t>
  </si>
  <si>
    <t>ORD013274</t>
  </si>
  <si>
    <t>ORD013275</t>
  </si>
  <si>
    <t>CUST03769</t>
  </si>
  <si>
    <t>ORD013276</t>
  </si>
  <si>
    <t>CUST05830</t>
  </si>
  <si>
    <t>ORD013277</t>
  </si>
  <si>
    <t>CUST06783</t>
  </si>
  <si>
    <t>ORD013278</t>
  </si>
  <si>
    <t>ORD013279</t>
  </si>
  <si>
    <t>ORD013280</t>
  </si>
  <si>
    <t>CUST07292</t>
  </si>
  <si>
    <t>ORD013281</t>
  </si>
  <si>
    <t>CUST07525</t>
  </si>
  <si>
    <t>ORD013282</t>
  </si>
  <si>
    <t>ORD013283</t>
  </si>
  <si>
    <t>ORD013284</t>
  </si>
  <si>
    <t>ORD013285</t>
  </si>
  <si>
    <t>ORD013286</t>
  </si>
  <si>
    <t>ORD013287</t>
  </si>
  <si>
    <t>ORD013288</t>
  </si>
  <si>
    <t>ORD013289</t>
  </si>
  <si>
    <t>ORD013290</t>
  </si>
  <si>
    <t>ORD013291</t>
  </si>
  <si>
    <t>ORD013292</t>
  </si>
  <si>
    <t>CUST07221</t>
  </si>
  <si>
    <t>ORD013293</t>
  </si>
  <si>
    <t>CUST03974</t>
  </si>
  <si>
    <t>ORD013294</t>
  </si>
  <si>
    <t>CUST06656</t>
  </si>
  <si>
    <t>ORD013295</t>
  </si>
  <si>
    <t>ORD013296</t>
  </si>
  <si>
    <t>ORD013297</t>
  </si>
  <si>
    <t>ORD013298</t>
  </si>
  <si>
    <t>ORD013299</t>
  </si>
  <si>
    <t>ORD013300</t>
  </si>
  <si>
    <t>ORD013301</t>
  </si>
  <si>
    <t>ORD013302</t>
  </si>
  <si>
    <t>ORD013303</t>
  </si>
  <si>
    <t>ORD013304</t>
  </si>
  <si>
    <t>ORD013305</t>
  </si>
  <si>
    <t>CUST00400</t>
  </si>
  <si>
    <t>ORD013306</t>
  </si>
  <si>
    <t>ORD013307</t>
  </si>
  <si>
    <t>ORD013308</t>
  </si>
  <si>
    <t>ORD013309</t>
  </si>
  <si>
    <t>ORD013310</t>
  </si>
  <si>
    <t>ORD013311</t>
  </si>
  <si>
    <t>ORD013312</t>
  </si>
  <si>
    <t>ORD013313</t>
  </si>
  <si>
    <t>ORD013314</t>
  </si>
  <si>
    <t>CUST07266</t>
  </si>
  <si>
    <t>ORD013315</t>
  </si>
  <si>
    <t>ORD013316</t>
  </si>
  <si>
    <t>ORD013317</t>
  </si>
  <si>
    <t>ORD013318</t>
  </si>
  <si>
    <t>ORD013319</t>
  </si>
  <si>
    <t>ORD013320</t>
  </si>
  <si>
    <t>CUST05857</t>
  </si>
  <si>
    <t>ORD013321</t>
  </si>
  <si>
    <t>CUST03489</t>
  </si>
  <si>
    <t>ORD013322</t>
  </si>
  <si>
    <t>ORD013323</t>
  </si>
  <si>
    <t>ORD013324</t>
  </si>
  <si>
    <t>CUST03054</t>
  </si>
  <si>
    <t>ORD013325</t>
  </si>
  <si>
    <t>ORD013326</t>
  </si>
  <si>
    <t>CUST05413</t>
  </si>
  <si>
    <t>ORD013327</t>
  </si>
  <si>
    <t>ORD013328</t>
  </si>
  <si>
    <t>ORD013329</t>
  </si>
  <si>
    <t>ORD013330</t>
  </si>
  <si>
    <t>ORD013331</t>
  </si>
  <si>
    <t>ORD013332</t>
  </si>
  <si>
    <t>ORD013333</t>
  </si>
  <si>
    <t>CUST03362</t>
  </si>
  <si>
    <t>ORD013334</t>
  </si>
  <si>
    <t>ORD013335</t>
  </si>
  <si>
    <t>CUST01413</t>
  </si>
  <si>
    <t>ORD013336</t>
  </si>
  <si>
    <t>ORD013337</t>
  </si>
  <si>
    <t>ORD013338</t>
  </si>
  <si>
    <t>ORD013339</t>
  </si>
  <si>
    <t>ORD013340</t>
  </si>
  <si>
    <t>ORD013341</t>
  </si>
  <si>
    <t>ORD013342</t>
  </si>
  <si>
    <t>ORD013343</t>
  </si>
  <si>
    <t>CUST07555</t>
  </si>
  <si>
    <t>ORD013344</t>
  </si>
  <si>
    <t>ORD013345</t>
  </si>
  <si>
    <t>ORD013346</t>
  </si>
  <si>
    <t>ORD013347</t>
  </si>
  <si>
    <t>ORD013348</t>
  </si>
  <si>
    <t>ORD013349</t>
  </si>
  <si>
    <t>ORD013350</t>
  </si>
  <si>
    <t>ORD013351</t>
  </si>
  <si>
    <t>ORD013352</t>
  </si>
  <si>
    <t>ORD013353</t>
  </si>
  <si>
    <t>ORD013354</t>
  </si>
  <si>
    <t>CUST01577</t>
  </si>
  <si>
    <t>ORD013355</t>
  </si>
  <si>
    <t>CUST02540</t>
  </si>
  <si>
    <t>ORD013356</t>
  </si>
  <si>
    <t>ORD013357</t>
  </si>
  <si>
    <t>ORD013358</t>
  </si>
  <si>
    <t>ORD013359</t>
  </si>
  <si>
    <t>CUST02378</t>
  </si>
  <si>
    <t>ORD013360</t>
  </si>
  <si>
    <t>ORD013361</t>
  </si>
  <si>
    <t>CUST03646</t>
  </si>
  <si>
    <t>ORD013362</t>
  </si>
  <si>
    <t>ORD013363</t>
  </si>
  <si>
    <t>ORD013364</t>
  </si>
  <si>
    <t>ORD013365</t>
  </si>
  <si>
    <t>CUST00397</t>
  </si>
  <si>
    <t>ORD013366</t>
  </si>
  <si>
    <t>ORD013367</t>
  </si>
  <si>
    <t>ORD013368</t>
  </si>
  <si>
    <t>CUST06541</t>
  </si>
  <si>
    <t>ORD013369</t>
  </si>
  <si>
    <t>CUST00877</t>
  </si>
  <si>
    <t>ORD013370</t>
  </si>
  <si>
    <t>ORD013371</t>
  </si>
  <si>
    <t>ORD013372</t>
  </si>
  <si>
    <t>ORD013373</t>
  </si>
  <si>
    <t>ORD013374</t>
  </si>
  <si>
    <t>ORD013375</t>
  </si>
  <si>
    <t>ORD013376</t>
  </si>
  <si>
    <t>ORD013377</t>
  </si>
  <si>
    <t>CUST04856</t>
  </si>
  <si>
    <t>ORD013378</t>
  </si>
  <si>
    <t>ORD013379</t>
  </si>
  <si>
    <t>CUST00503</t>
  </si>
  <si>
    <t>ORD013380</t>
  </si>
  <si>
    <t>ORD013381</t>
  </si>
  <si>
    <t>CUST03881</t>
  </si>
  <si>
    <t>ORD013382</t>
  </si>
  <si>
    <t>ORD013383</t>
  </si>
  <si>
    <t>ORD013384</t>
  </si>
  <si>
    <t>ORD013385</t>
  </si>
  <si>
    <t>ORD013386</t>
  </si>
  <si>
    <t>ORD013387</t>
  </si>
  <si>
    <t>ORD013388</t>
  </si>
  <si>
    <t>ORD013389</t>
  </si>
  <si>
    <t>ORD013390</t>
  </si>
  <si>
    <t>ORD013391</t>
  </si>
  <si>
    <t>ORD013392</t>
  </si>
  <si>
    <t>ORD013393</t>
  </si>
  <si>
    <t>ORD013394</t>
  </si>
  <si>
    <t>CUST06588</t>
  </si>
  <si>
    <t>ORD013395</t>
  </si>
  <si>
    <t>ORD013396</t>
  </si>
  <si>
    <t>CUST07100</t>
  </si>
  <si>
    <t>ORD013397</t>
  </si>
  <si>
    <t>ORD013398</t>
  </si>
  <si>
    <t>ORD013399</t>
  </si>
  <si>
    <t>CUST05843</t>
  </si>
  <si>
    <t>ORD013400</t>
  </si>
  <si>
    <t>CUST01263</t>
  </si>
  <si>
    <t>ORD013401</t>
  </si>
  <si>
    <t>ORD013402</t>
  </si>
  <si>
    <t>ORD013403</t>
  </si>
  <si>
    <t>ORD013404</t>
  </si>
  <si>
    <t>ORD013405</t>
  </si>
  <si>
    <t>CUST04322</t>
  </si>
  <si>
    <t>ORD013406</t>
  </si>
  <si>
    <t>CUST01987</t>
  </si>
  <si>
    <t>ORD013407</t>
  </si>
  <si>
    <t>ORD013408</t>
  </si>
  <si>
    <t>ORD013409</t>
  </si>
  <si>
    <t>ORD013410</t>
  </si>
  <si>
    <t>CUST01270</t>
  </si>
  <si>
    <t>ORD013411</t>
  </si>
  <si>
    <t>ORD013412</t>
  </si>
  <si>
    <t>ORD013413</t>
  </si>
  <si>
    <t>ORD013414</t>
  </si>
  <si>
    <t>CUST03434</t>
  </si>
  <si>
    <t>ORD013415</t>
  </si>
  <si>
    <t>CUST02738</t>
  </si>
  <si>
    <t>ORD013416</t>
  </si>
  <si>
    <t>ORD013417</t>
  </si>
  <si>
    <t>ORD013418</t>
  </si>
  <si>
    <t>CUST04864</t>
  </si>
  <si>
    <t>ORD013419</t>
  </si>
  <si>
    <t>ORD013420</t>
  </si>
  <si>
    <t>ORD013421</t>
  </si>
  <si>
    <t>ORD013422</t>
  </si>
  <si>
    <t>ORD013423</t>
  </si>
  <si>
    <t>ORD013424</t>
  </si>
  <si>
    <t>ORD013425</t>
  </si>
  <si>
    <t>CUST05356</t>
  </si>
  <si>
    <t>ORD013426</t>
  </si>
  <si>
    <t>ORD013427</t>
  </si>
  <si>
    <t>ORD013428</t>
  </si>
  <si>
    <t>ORD013429</t>
  </si>
  <si>
    <t>CUST03696</t>
  </si>
  <si>
    <t>ORD013430</t>
  </si>
  <si>
    <t>ORD013431</t>
  </si>
  <si>
    <t>ORD013432</t>
  </si>
  <si>
    <t>ORD013433</t>
  </si>
  <si>
    <t>ORD013434</t>
  </si>
  <si>
    <t>ORD013435</t>
  </si>
  <si>
    <t>ORD013436</t>
  </si>
  <si>
    <t>ORD013437</t>
  </si>
  <si>
    <t>ORD013438</t>
  </si>
  <si>
    <t>ORD013439</t>
  </si>
  <si>
    <t>ORD013440</t>
  </si>
  <si>
    <t>ORD013441</t>
  </si>
  <si>
    <t>ORD013442</t>
  </si>
  <si>
    <t>ORD013443</t>
  </si>
  <si>
    <t>CUST03971</t>
  </si>
  <si>
    <t>ORD013444</t>
  </si>
  <si>
    <t>ORD013445</t>
  </si>
  <si>
    <t>CUST03158</t>
  </si>
  <si>
    <t>ORD013446</t>
  </si>
  <si>
    <t>ORD013447</t>
  </si>
  <si>
    <t>ORD013448</t>
  </si>
  <si>
    <t>CUST02302</t>
  </si>
  <si>
    <t>ORD013449</t>
  </si>
  <si>
    <t>ORD013450</t>
  </si>
  <si>
    <t>ORD013451</t>
  </si>
  <si>
    <t>ORD013452</t>
  </si>
  <si>
    <t>ORD013453</t>
  </si>
  <si>
    <t>CUST00802</t>
  </si>
  <si>
    <t>ORD013454</t>
  </si>
  <si>
    <t>ORD013455</t>
  </si>
  <si>
    <t>ORD013456</t>
  </si>
  <si>
    <t>ORD013457</t>
  </si>
  <si>
    <t>ORD013458</t>
  </si>
  <si>
    <t>ORD013459</t>
  </si>
  <si>
    <t>CUST05011</t>
  </si>
  <si>
    <t>ORD013460</t>
  </si>
  <si>
    <t>ORD013461</t>
  </si>
  <si>
    <t>ORD013462</t>
  </si>
  <si>
    <t>ORD013463</t>
  </si>
  <si>
    <t>CUST04177</t>
  </si>
  <si>
    <t>ORD013464</t>
  </si>
  <si>
    <t>ORD013465</t>
  </si>
  <si>
    <t>CUST07087</t>
  </si>
  <si>
    <t>ORD013466</t>
  </si>
  <si>
    <t>ORD013467</t>
  </si>
  <si>
    <t>ORD013468</t>
  </si>
  <si>
    <t>ORD013469</t>
  </si>
  <si>
    <t>ORD013470</t>
  </si>
  <si>
    <t>ORD013471</t>
  </si>
  <si>
    <t>ORD013472</t>
  </si>
  <si>
    <t>ORD013473</t>
  </si>
  <si>
    <t>ORD013474</t>
  </si>
  <si>
    <t>ORD013475</t>
  </si>
  <si>
    <t>ORD013476</t>
  </si>
  <si>
    <t>ORD013477</t>
  </si>
  <si>
    <t>ORD013478</t>
  </si>
  <si>
    <t>ORD013479</t>
  </si>
  <si>
    <t>ORD013480</t>
  </si>
  <si>
    <t>ORD013481</t>
  </si>
  <si>
    <t>ORD013482</t>
  </si>
  <si>
    <t>ORD013483</t>
  </si>
  <si>
    <t>ORD013484</t>
  </si>
  <si>
    <t>ORD013485</t>
  </si>
  <si>
    <t>ORD013486</t>
  </si>
  <si>
    <t>ORD013487</t>
  </si>
  <si>
    <t>ORD013488</t>
  </si>
  <si>
    <t>ORD013489</t>
  </si>
  <si>
    <t>ORD013490</t>
  </si>
  <si>
    <t>CUST07631</t>
  </si>
  <si>
    <t>ORD013491</t>
  </si>
  <si>
    <t>ORD013492</t>
  </si>
  <si>
    <t>ORD013493</t>
  </si>
  <si>
    <t>CUST06666</t>
  </si>
  <si>
    <t>ORD013494</t>
  </si>
  <si>
    <t>ORD013495</t>
  </si>
  <si>
    <t>ORD013496</t>
  </si>
  <si>
    <t>ORD013497</t>
  </si>
  <si>
    <t>ORD013498</t>
  </si>
  <si>
    <t>ORD013499</t>
  </si>
  <si>
    <t>ORD013500</t>
  </si>
  <si>
    <t>ORD013501</t>
  </si>
  <si>
    <t>ORD013502</t>
  </si>
  <si>
    <t>ORD013503</t>
  </si>
  <si>
    <t>CUST00029</t>
  </si>
  <si>
    <t>ORD013504</t>
  </si>
  <si>
    <t>ORD013505</t>
  </si>
  <si>
    <t>ORD013506</t>
  </si>
  <si>
    <t>ORD013507</t>
  </si>
  <si>
    <t>CUST01481</t>
  </si>
  <si>
    <t>ORD013508</t>
  </si>
  <si>
    <t>ORD013509</t>
  </si>
  <si>
    <t>ORD013510</t>
  </si>
  <si>
    <t>CUST04386</t>
  </si>
  <si>
    <t>ORD013511</t>
  </si>
  <si>
    <t>ORD013512</t>
  </si>
  <si>
    <t>ORD013513</t>
  </si>
  <si>
    <t>ORD013514</t>
  </si>
  <si>
    <t>ORD013515</t>
  </si>
  <si>
    <t>ORD013516</t>
  </si>
  <si>
    <t>ORD013517</t>
  </si>
  <si>
    <t>ORD013518</t>
  </si>
  <si>
    <t>ORD013519</t>
  </si>
  <si>
    <t>ORD013520</t>
  </si>
  <si>
    <t>CUST04894</t>
  </si>
  <si>
    <t>ORD013521</t>
  </si>
  <si>
    <t>CUST04517</t>
  </si>
  <si>
    <t>ORD013522</t>
  </si>
  <si>
    <t>ORD013523</t>
  </si>
  <si>
    <t>ORD013524</t>
  </si>
  <si>
    <t>ORD013525</t>
  </si>
  <si>
    <t>ORD013526</t>
  </si>
  <si>
    <t>ORD013527</t>
  </si>
  <si>
    <t>ORD013528</t>
  </si>
  <si>
    <t>ORD013529</t>
  </si>
  <si>
    <t>ORD013530</t>
  </si>
  <si>
    <t>ORD013531</t>
  </si>
  <si>
    <t>ORD013532</t>
  </si>
  <si>
    <t>ORD013533</t>
  </si>
  <si>
    <t>CUST00776</t>
  </si>
  <si>
    <t>ORD013534</t>
  </si>
  <si>
    <t>ORD013535</t>
  </si>
  <si>
    <t>CUST04726</t>
  </si>
  <si>
    <t>ORD013536</t>
  </si>
  <si>
    <t>ORD013537</t>
  </si>
  <si>
    <t>ORD013538</t>
  </si>
  <si>
    <t>ORD013539</t>
  </si>
  <si>
    <t>ORD013540</t>
  </si>
  <si>
    <t>ORD013541</t>
  </si>
  <si>
    <t>CUST03465</t>
  </si>
  <si>
    <t>ORD013542</t>
  </si>
  <si>
    <t>CUST02117</t>
  </si>
  <si>
    <t>ORD013543</t>
  </si>
  <si>
    <t>ORD013544</t>
  </si>
  <si>
    <t>ORD013545</t>
  </si>
  <si>
    <t>ORD013546</t>
  </si>
  <si>
    <t>ORD013547</t>
  </si>
  <si>
    <t>ORD013548</t>
  </si>
  <si>
    <t>CUST07457</t>
  </si>
  <si>
    <t>ORD013549</t>
  </si>
  <si>
    <t>CUST01086</t>
  </si>
  <si>
    <t>ORD013550</t>
  </si>
  <si>
    <t>ORD013551</t>
  </si>
  <si>
    <t>ORD013552</t>
  </si>
  <si>
    <t>CUST06059</t>
  </si>
  <si>
    <t>ORD013553</t>
  </si>
  <si>
    <t>ORD013554</t>
  </si>
  <si>
    <t>ORD013555</t>
  </si>
  <si>
    <t>ORD013556</t>
  </si>
  <si>
    <t>CUST05404</t>
  </si>
  <si>
    <t>ORD013557</t>
  </si>
  <si>
    <t>ORD013558</t>
  </si>
  <si>
    <t>ORD013559</t>
  </si>
  <si>
    <t>ORD013560</t>
  </si>
  <si>
    <t>CUST07379</t>
  </si>
  <si>
    <t>ORD013561</t>
  </si>
  <si>
    <t>CUST01241</t>
  </si>
  <si>
    <t>ORD013562</t>
  </si>
  <si>
    <t>CUST01685</t>
  </si>
  <si>
    <t>ORD013563</t>
  </si>
  <si>
    <t>ORD013564</t>
  </si>
  <si>
    <t>CUST05204</t>
  </si>
  <si>
    <t>ORD013565</t>
  </si>
  <si>
    <t>ORD013566</t>
  </si>
  <si>
    <t>ORD013567</t>
  </si>
  <si>
    <t>ORD013568</t>
  </si>
  <si>
    <t>CUST01623</t>
  </si>
  <si>
    <t>ORD013569</t>
  </si>
  <si>
    <t>ORD013570</t>
  </si>
  <si>
    <t>ORD013571</t>
  </si>
  <si>
    <t>ORD013572</t>
  </si>
  <si>
    <t>ORD013573</t>
  </si>
  <si>
    <t>CUST00735</t>
  </si>
  <si>
    <t>ORD013574</t>
  </si>
  <si>
    <t>ORD013575</t>
  </si>
  <si>
    <t>ORD013576</t>
  </si>
  <si>
    <t>ORD013577</t>
  </si>
  <si>
    <t>ORD013578</t>
  </si>
  <si>
    <t>ORD013579</t>
  </si>
  <si>
    <t>ORD013580</t>
  </si>
  <si>
    <t>CUST03596</t>
  </si>
  <si>
    <t>ORD013581</t>
  </si>
  <si>
    <t>ORD013582</t>
  </si>
  <si>
    <t>ORD013583</t>
  </si>
  <si>
    <t>ORD013584</t>
  </si>
  <si>
    <t>CUST02575</t>
  </si>
  <si>
    <t>ORD013585</t>
  </si>
  <si>
    <t>CUST00806</t>
  </si>
  <si>
    <t>ORD013586</t>
  </si>
  <si>
    <t>April</t>
  </si>
  <si>
    <t>ORD013587</t>
  </si>
  <si>
    <t>ORD013588</t>
  </si>
  <si>
    <t>ORD013589</t>
  </si>
  <si>
    <t>ORD013590</t>
  </si>
  <si>
    <t>ORD013591</t>
  </si>
  <si>
    <t>ORD013592</t>
  </si>
  <si>
    <t>ORD013593</t>
  </si>
  <si>
    <t>ORD013594</t>
  </si>
  <si>
    <t>CUST00760</t>
  </si>
  <si>
    <t>ORD013595</t>
  </si>
  <si>
    <t>CUST02924</t>
  </si>
  <si>
    <t>ORD013596</t>
  </si>
  <si>
    <t>ORD013597</t>
  </si>
  <si>
    <t>ORD013598</t>
  </si>
  <si>
    <t>ORD013599</t>
  </si>
  <si>
    <t>ORD013600</t>
  </si>
  <si>
    <t>CUST06596</t>
  </si>
  <si>
    <t>ORD013601</t>
  </si>
  <si>
    <t>ORD013602</t>
  </si>
  <si>
    <t>ORD013603</t>
  </si>
  <si>
    <t>ORD013604</t>
  </si>
  <si>
    <t>ORD013605</t>
  </si>
  <si>
    <t>ORD013606</t>
  </si>
  <si>
    <t>ORD013607</t>
  </si>
  <si>
    <t>ORD013608</t>
  </si>
  <si>
    <t>ORD013609</t>
  </si>
  <si>
    <t>CUST04857</t>
  </si>
  <si>
    <t>ORD013610</t>
  </si>
  <si>
    <t>ORD013611</t>
  </si>
  <si>
    <t>CUST03691</t>
  </si>
  <si>
    <t>ORD013612</t>
  </si>
  <si>
    <t>ORD013613</t>
  </si>
  <si>
    <t>ORD013614</t>
  </si>
  <si>
    <t>ORD013615</t>
  </si>
  <si>
    <t>ORD013616</t>
  </si>
  <si>
    <t>ORD013617</t>
  </si>
  <si>
    <t>ORD013618</t>
  </si>
  <si>
    <t>ORD013619</t>
  </si>
  <si>
    <t>ORD013620</t>
  </si>
  <si>
    <t>ORD013621</t>
  </si>
  <si>
    <t>CUST06959</t>
  </si>
  <si>
    <t>ORD013622</t>
  </si>
  <si>
    <t>CUST03709</t>
  </si>
  <si>
    <t>ORD013623</t>
  </si>
  <si>
    <t>ORD013624</t>
  </si>
  <si>
    <t>ORD013625</t>
  </si>
  <si>
    <t>ORD013626</t>
  </si>
  <si>
    <t>ORD013627</t>
  </si>
  <si>
    <t>ORD013628</t>
  </si>
  <si>
    <t>ORD013629</t>
  </si>
  <si>
    <t>ORD013630</t>
  </si>
  <si>
    <t>ORD013631</t>
  </si>
  <si>
    <t>ORD013632</t>
  </si>
  <si>
    <t>ORD013633</t>
  </si>
  <si>
    <t>ORD013634</t>
  </si>
  <si>
    <t>ORD013635</t>
  </si>
  <si>
    <t>ORD013636</t>
  </si>
  <si>
    <t>ORD013637</t>
  </si>
  <si>
    <t>ORD013638</t>
  </si>
  <si>
    <t>ORD013639</t>
  </si>
  <si>
    <t>ORD013640</t>
  </si>
  <si>
    <t>ORD013641</t>
  </si>
  <si>
    <t>ORD013642</t>
  </si>
  <si>
    <t>ORD013643</t>
  </si>
  <si>
    <t>CUST02868</t>
  </si>
  <si>
    <t>ORD013644</t>
  </si>
  <si>
    <t>ORD013645</t>
  </si>
  <si>
    <t>CUST04714</t>
  </si>
  <si>
    <t>ORD013646</t>
  </si>
  <si>
    <t>ORD013647</t>
  </si>
  <si>
    <t>ORD013648</t>
  </si>
  <si>
    <t>ORD013649</t>
  </si>
  <si>
    <t>ORD013650</t>
  </si>
  <si>
    <t>CUST03509</t>
  </si>
  <si>
    <t>ORD013651</t>
  </si>
  <si>
    <t>CUST03175</t>
  </si>
  <si>
    <t>ORD013652</t>
  </si>
  <si>
    <t>ORD013653</t>
  </si>
  <si>
    <t>ORD013654</t>
  </si>
  <si>
    <t>ORD013655</t>
  </si>
  <si>
    <t>ORD013656</t>
  </si>
  <si>
    <t>ORD013657</t>
  </si>
  <si>
    <t>ORD013658</t>
  </si>
  <si>
    <t>ORD013659</t>
  </si>
  <si>
    <t>ORD013660</t>
  </si>
  <si>
    <t>ORD013661</t>
  </si>
  <si>
    <t>ORD013662</t>
  </si>
  <si>
    <t>ORD013663</t>
  </si>
  <si>
    <t>ORD013664</t>
  </si>
  <si>
    <t>ORD013665</t>
  </si>
  <si>
    <t>ORD013666</t>
  </si>
  <si>
    <t>ORD013667</t>
  </si>
  <si>
    <t>ORD013668</t>
  </si>
  <si>
    <t>CUST01683</t>
  </si>
  <si>
    <t>ORD013669</t>
  </si>
  <si>
    <t>ORD013670</t>
  </si>
  <si>
    <t>ORD013671</t>
  </si>
  <si>
    <t>ORD013672</t>
  </si>
  <si>
    <t>CUST00618</t>
  </si>
  <si>
    <t>ORD013673</t>
  </si>
  <si>
    <t>ORD013674</t>
  </si>
  <si>
    <t>ORD013675</t>
  </si>
  <si>
    <t>ORD013676</t>
  </si>
  <si>
    <t>ORD013677</t>
  </si>
  <si>
    <t>ORD013678</t>
  </si>
  <si>
    <t>ORD013679</t>
  </si>
  <si>
    <t>ORD013680</t>
  </si>
  <si>
    <t>ORD013681</t>
  </si>
  <si>
    <t>ORD013682</t>
  </si>
  <si>
    <t>CUST00072</t>
  </si>
  <si>
    <t>ORD013683</t>
  </si>
  <si>
    <t>ORD013684</t>
  </si>
  <si>
    <t>ORD013685</t>
  </si>
  <si>
    <t>CUST03226</t>
  </si>
  <si>
    <t>ORD013686</t>
  </si>
  <si>
    <t>CUST07845</t>
  </si>
  <si>
    <t>ORD013687</t>
  </si>
  <si>
    <t>ORD013688</t>
  </si>
  <si>
    <t>ORD013689</t>
  </si>
  <si>
    <t>ORD013690</t>
  </si>
  <si>
    <t>ORD013691</t>
  </si>
  <si>
    <t>ORD013692</t>
  </si>
  <si>
    <t>ORD013693</t>
  </si>
  <si>
    <t>ORD013694</t>
  </si>
  <si>
    <t>ORD013695</t>
  </si>
  <si>
    <t>ORD013696</t>
  </si>
  <si>
    <t>ORD013697</t>
  </si>
  <si>
    <t>ORD013698</t>
  </si>
  <si>
    <t>ORD013699</t>
  </si>
  <si>
    <t>ORD013700</t>
  </si>
  <si>
    <t>ORD013701</t>
  </si>
  <si>
    <t>ORD013702</t>
  </si>
  <si>
    <t>CUST05847</t>
  </si>
  <si>
    <t>ORD013703</t>
  </si>
  <si>
    <t>ORD013704</t>
  </si>
  <si>
    <t>ORD013705</t>
  </si>
  <si>
    <t>ORD013706</t>
  </si>
  <si>
    <t>CUST06735</t>
  </si>
  <si>
    <t>ORD013707</t>
  </si>
  <si>
    <t>ORD013708</t>
  </si>
  <si>
    <t>ORD013709</t>
  </si>
  <si>
    <t>ORD013710</t>
  </si>
  <si>
    <t>CUST04842</t>
  </si>
  <si>
    <t>ORD013711</t>
  </si>
  <si>
    <t>ORD013712</t>
  </si>
  <si>
    <t>ORD013713</t>
  </si>
  <si>
    <t>ORD013714</t>
  </si>
  <si>
    <t>CUST01531</t>
  </si>
  <si>
    <t>ORD013715</t>
  </si>
  <si>
    <t>ORD013716</t>
  </si>
  <si>
    <t>ORD013717</t>
  </si>
  <si>
    <t>ORD013718</t>
  </si>
  <si>
    <t>ORD013719</t>
  </si>
  <si>
    <t>CUST01863</t>
  </si>
  <si>
    <t>ORD013720</t>
  </si>
  <si>
    <t>ORD013721</t>
  </si>
  <si>
    <t>ORD013722</t>
  </si>
  <si>
    <t>ORD013723</t>
  </si>
  <si>
    <t>ORD013724</t>
  </si>
  <si>
    <t>ORD013725</t>
  </si>
  <si>
    <t>ORD013726</t>
  </si>
  <si>
    <t>ORD013727</t>
  </si>
  <si>
    <t>ORD013728</t>
  </si>
  <si>
    <t>ORD013729</t>
  </si>
  <si>
    <t>ORD013730</t>
  </si>
  <si>
    <t>CUST05083</t>
  </si>
  <si>
    <t>ORD013731</t>
  </si>
  <si>
    <t>ORD013732</t>
  </si>
  <si>
    <t>CUST01119</t>
  </si>
  <si>
    <t>ORD013733</t>
  </si>
  <si>
    <t>ORD013734</t>
  </si>
  <si>
    <t>ORD013735</t>
  </si>
  <si>
    <t>CUST04278</t>
  </si>
  <si>
    <t>ORD013736</t>
  </si>
  <si>
    <t>ORD013737</t>
  </si>
  <si>
    <t>ORD013738</t>
  </si>
  <si>
    <t>ORD013739</t>
  </si>
  <si>
    <t>ORD013740</t>
  </si>
  <si>
    <t>ORD013741</t>
  </si>
  <si>
    <t>ORD013742</t>
  </si>
  <si>
    <t>ORD013743</t>
  </si>
  <si>
    <t>ORD013744</t>
  </si>
  <si>
    <t>ORD013745</t>
  </si>
  <si>
    <t>ORD013746</t>
  </si>
  <si>
    <t>ORD013747</t>
  </si>
  <si>
    <t>ORD013748</t>
  </si>
  <si>
    <t>ORD013749</t>
  </si>
  <si>
    <t>ORD013750</t>
  </si>
  <si>
    <t>CUST02181</t>
  </si>
  <si>
    <t>ORD013751</t>
  </si>
  <si>
    <t>ORD013752</t>
  </si>
  <si>
    <t>ORD013753</t>
  </si>
  <si>
    <t>ORD013754</t>
  </si>
  <si>
    <t>ORD013755</t>
  </si>
  <si>
    <t>ORD013756</t>
  </si>
  <si>
    <t>ORD013757</t>
  </si>
  <si>
    <t>ORD013758</t>
  </si>
  <si>
    <t>ORD013759</t>
  </si>
  <si>
    <t>ORD013760</t>
  </si>
  <si>
    <t>CUST02263</t>
  </si>
  <si>
    <t>ORD013761</t>
  </si>
  <si>
    <t>ORD013762</t>
  </si>
  <si>
    <t>ORD013763</t>
  </si>
  <si>
    <t>ORD013764</t>
  </si>
  <si>
    <t>ORD013765</t>
  </si>
  <si>
    <t>CUST04480</t>
  </si>
  <si>
    <t>ORD013766</t>
  </si>
  <si>
    <t>ORD013767</t>
  </si>
  <si>
    <t>ORD013768</t>
  </si>
  <si>
    <t>ORD013769</t>
  </si>
  <si>
    <t>CUST00529</t>
  </si>
  <si>
    <t>ORD013770</t>
  </si>
  <si>
    <t>ORD013771</t>
  </si>
  <si>
    <t>ORD013772</t>
  </si>
  <si>
    <t>ORD013773</t>
  </si>
  <si>
    <t>CUST00417</t>
  </si>
  <si>
    <t>ORD013774</t>
  </si>
  <si>
    <t>CUST07303</t>
  </si>
  <si>
    <t>ORD013775</t>
  </si>
  <si>
    <t>ORD013776</t>
  </si>
  <si>
    <t>CUST06201</t>
  </si>
  <si>
    <t>ORD013777</t>
  </si>
  <si>
    <t>ORD013778</t>
  </si>
  <si>
    <t>ORD013779</t>
  </si>
  <si>
    <t>CUST05915</t>
  </si>
  <si>
    <t>ORD013780</t>
  </si>
  <si>
    <t>ORD013781</t>
  </si>
  <si>
    <t>ORD013782</t>
  </si>
  <si>
    <t>ORD013783</t>
  </si>
  <si>
    <t>ORD013784</t>
  </si>
  <si>
    <t>ORD013785</t>
  </si>
  <si>
    <t>ORD013786</t>
  </si>
  <si>
    <t>CUST01873</t>
  </si>
  <si>
    <t>ORD013787</t>
  </si>
  <si>
    <t>ORD013788</t>
  </si>
  <si>
    <t>ORD013789</t>
  </si>
  <si>
    <t>ORD013790</t>
  </si>
  <si>
    <t>ORD013791</t>
  </si>
  <si>
    <t>ORD013792</t>
  </si>
  <si>
    <t>ORD013793</t>
  </si>
  <si>
    <t>ORD013794</t>
  </si>
  <si>
    <t>ORD013795</t>
  </si>
  <si>
    <t>ORD013796</t>
  </si>
  <si>
    <t>ORD013797</t>
  </si>
  <si>
    <t>ORD013798</t>
  </si>
  <si>
    <t>ORD013799</t>
  </si>
  <si>
    <t>ORD013800</t>
  </si>
  <si>
    <t>ORD013801</t>
  </si>
  <si>
    <t>ORD013802</t>
  </si>
  <si>
    <t>ORD013803</t>
  </si>
  <si>
    <t>ORD013804</t>
  </si>
  <si>
    <t>ORD013805</t>
  </si>
  <si>
    <t>ORD013806</t>
  </si>
  <si>
    <t>ORD013807</t>
  </si>
  <si>
    <t>ORD013808</t>
  </si>
  <si>
    <t>ORD013809</t>
  </si>
  <si>
    <t>ORD013810</t>
  </si>
  <si>
    <t>CUST00066</t>
  </si>
  <si>
    <t>ORD013811</t>
  </si>
  <si>
    <t>CUST06667</t>
  </si>
  <si>
    <t>ORD013812</t>
  </si>
  <si>
    <t>ORD013813</t>
  </si>
  <si>
    <t>CUST00693</t>
  </si>
  <si>
    <t>ORD013814</t>
  </si>
  <si>
    <t>CUST03771</t>
  </si>
  <si>
    <t>ORD013815</t>
  </si>
  <si>
    <t>ORD013816</t>
  </si>
  <si>
    <t>CUST06144</t>
  </si>
  <si>
    <t>ORD013817</t>
  </si>
  <si>
    <t>CUST04956</t>
  </si>
  <si>
    <t>ORD013818</t>
  </si>
  <si>
    <t>ORD013819</t>
  </si>
  <si>
    <t>CUST02340</t>
  </si>
  <si>
    <t>ORD013820</t>
  </si>
  <si>
    <t>ORD013821</t>
  </si>
  <si>
    <t>ORD013822</t>
  </si>
  <si>
    <t>ORD013823</t>
  </si>
  <si>
    <t>ORD013824</t>
  </si>
  <si>
    <t>ORD013825</t>
  </si>
  <si>
    <t>ORD013826</t>
  </si>
  <si>
    <t>ORD013827</t>
  </si>
  <si>
    <t>ORD013828</t>
  </si>
  <si>
    <t>CUST03680</t>
  </si>
  <si>
    <t>ORD013829</t>
  </si>
  <si>
    <t>ORD013830</t>
  </si>
  <si>
    <t>ORD013831</t>
  </si>
  <si>
    <t>ORD013832</t>
  </si>
  <si>
    <t>CUST03625</t>
  </si>
  <si>
    <t>ORD013833</t>
  </si>
  <si>
    <t>ORD013834</t>
  </si>
  <si>
    <t>ORD013835</t>
  </si>
  <si>
    <t>ORD013836</t>
  </si>
  <si>
    <t>CUST03187</t>
  </si>
  <si>
    <t>ORD013837</t>
  </si>
  <si>
    <t>ORD013838</t>
  </si>
  <si>
    <t>ORD013839</t>
  </si>
  <si>
    <t>ORD013840</t>
  </si>
  <si>
    <t>ORD013841</t>
  </si>
  <si>
    <t>ORD013842</t>
  </si>
  <si>
    <t>ORD013843</t>
  </si>
  <si>
    <t>ORD013844</t>
  </si>
  <si>
    <t>ORD013845</t>
  </si>
  <si>
    <t>ORD013846</t>
  </si>
  <si>
    <t>CUST03057</t>
  </si>
  <si>
    <t>ORD013847</t>
  </si>
  <si>
    <t>CUST00063</t>
  </si>
  <si>
    <t>ORD013848</t>
  </si>
  <si>
    <t>ORD013849</t>
  </si>
  <si>
    <t>ORD013850</t>
  </si>
  <si>
    <t>ORD013851</t>
  </si>
  <si>
    <t>ORD013852</t>
  </si>
  <si>
    <t>ORD013853</t>
  </si>
  <si>
    <t>ORD013854</t>
  </si>
  <si>
    <t>ORD013855</t>
  </si>
  <si>
    <t>ORD013856</t>
  </si>
  <si>
    <t>ORD013857</t>
  </si>
  <si>
    <t>ORD013858</t>
  </si>
  <si>
    <t>ORD013859</t>
  </si>
  <si>
    <t>ORD013860</t>
  </si>
  <si>
    <t>ORD013861</t>
  </si>
  <si>
    <t>CUST01931</t>
  </si>
  <si>
    <t>ORD013862</t>
  </si>
  <si>
    <t>ORD013863</t>
  </si>
  <si>
    <t>ORD013864</t>
  </si>
  <si>
    <t>ORD013865</t>
  </si>
  <si>
    <t>CUST00165</t>
  </si>
  <si>
    <t>ORD013866</t>
  </si>
  <si>
    <t>ORD013867</t>
  </si>
  <si>
    <t>ORD013868</t>
  </si>
  <si>
    <t>ORD013869</t>
  </si>
  <si>
    <t>ORD013870</t>
  </si>
  <si>
    <t>CUST01050</t>
  </si>
  <si>
    <t>ORD013871</t>
  </si>
  <si>
    <t>ORD013872</t>
  </si>
  <si>
    <t>ORD013873</t>
  </si>
  <si>
    <t>ORD013874</t>
  </si>
  <si>
    <t>ORD013875</t>
  </si>
  <si>
    <t>ORD013876</t>
  </si>
  <si>
    <t>ORD013877</t>
  </si>
  <si>
    <t>ORD013878</t>
  </si>
  <si>
    <t>ORD013879</t>
  </si>
  <si>
    <t>ORD013880</t>
  </si>
  <si>
    <t>ORD013881</t>
  </si>
  <si>
    <t>ORD013882</t>
  </si>
  <si>
    <t>ORD013883</t>
  </si>
  <si>
    <t>ORD013884</t>
  </si>
  <si>
    <t>ORD013885</t>
  </si>
  <si>
    <t>CUST02812</t>
  </si>
  <si>
    <t>ORD013886</t>
  </si>
  <si>
    <t>ORD013887</t>
  </si>
  <si>
    <t>CUST05382</t>
  </si>
  <si>
    <t>ORD013888</t>
  </si>
  <si>
    <t>ORD013889</t>
  </si>
  <si>
    <t>ORD013890</t>
  </si>
  <si>
    <t>ORD013891</t>
  </si>
  <si>
    <t>CUST02023</t>
  </si>
  <si>
    <t>ORD013892</t>
  </si>
  <si>
    <t>ORD013893</t>
  </si>
  <si>
    <t>ORD013894</t>
  </si>
  <si>
    <t>ORD013895</t>
  </si>
  <si>
    <t>ORD013896</t>
  </si>
  <si>
    <t>ORD013897</t>
  </si>
  <si>
    <t>ORD013898</t>
  </si>
  <si>
    <t>ORD013899</t>
  </si>
  <si>
    <t>CUST06988</t>
  </si>
  <si>
    <t>ORD013900</t>
  </si>
  <si>
    <t>ORD013901</t>
  </si>
  <si>
    <t>ORD013902</t>
  </si>
  <si>
    <t>CUST07124</t>
  </si>
  <si>
    <t>ORD013903</t>
  </si>
  <si>
    <t>CUST00879</t>
  </si>
  <si>
    <t>ORD013904</t>
  </si>
  <si>
    <t>ORD013905</t>
  </si>
  <si>
    <t>CUST06943</t>
  </si>
  <si>
    <t>ORD013906</t>
  </si>
  <si>
    <t>ORD013907</t>
  </si>
  <si>
    <t>ORD013908</t>
  </si>
  <si>
    <t>ORD013909</t>
  </si>
  <si>
    <t>ORD013910</t>
  </si>
  <si>
    <t>CUST03216</t>
  </si>
  <si>
    <t>ORD013911</t>
  </si>
  <si>
    <t>ORD013912</t>
  </si>
  <si>
    <t>CUST00674</t>
  </si>
  <si>
    <t>ORD013913</t>
  </si>
  <si>
    <t>ORD013914</t>
  </si>
  <si>
    <t>ORD013915</t>
  </si>
  <si>
    <t>ORD013916</t>
  </si>
  <si>
    <t>CUST02248</t>
  </si>
  <si>
    <t>ORD013917</t>
  </si>
  <si>
    <t>ORD013918</t>
  </si>
  <si>
    <t>ORD013919</t>
  </si>
  <si>
    <t>ORD013920</t>
  </si>
  <si>
    <t>CUST02088</t>
  </si>
  <si>
    <t>ORD013921</t>
  </si>
  <si>
    <t>ORD013922</t>
  </si>
  <si>
    <t>ORD013923</t>
  </si>
  <si>
    <t>ORD013924</t>
  </si>
  <si>
    <t>ORD013925</t>
  </si>
  <si>
    <t>ORD013926</t>
  </si>
  <si>
    <t>CUST04944</t>
  </si>
  <si>
    <t>ORD013927</t>
  </si>
  <si>
    <t>ORD013928</t>
  </si>
  <si>
    <t>ORD013929</t>
  </si>
  <si>
    <t>ORD013930</t>
  </si>
  <si>
    <t>ORD013931</t>
  </si>
  <si>
    <t>CUST07875</t>
  </si>
  <si>
    <t>ORD013932</t>
  </si>
  <si>
    <t>ORD013933</t>
  </si>
  <si>
    <t>ORD013934</t>
  </si>
  <si>
    <t>ORD013935</t>
  </si>
  <si>
    <t>ORD013936</t>
  </si>
  <si>
    <t>ORD013937</t>
  </si>
  <si>
    <t>ORD013938</t>
  </si>
  <si>
    <t>ORD013939</t>
  </si>
  <si>
    <t>ORD013940</t>
  </si>
  <si>
    <t>ORD013941</t>
  </si>
  <si>
    <t>CUST05565</t>
  </si>
  <si>
    <t>ORD013942</t>
  </si>
  <si>
    <t>ORD013943</t>
  </si>
  <si>
    <t>ORD013944</t>
  </si>
  <si>
    <t>ORD013945</t>
  </si>
  <si>
    <t>ORD013946</t>
  </si>
  <si>
    <t>CUST03635</t>
  </si>
  <si>
    <t>ORD013947</t>
  </si>
  <si>
    <t>ORD013948</t>
  </si>
  <si>
    <t>ORD013949</t>
  </si>
  <si>
    <t>ORD013950</t>
  </si>
  <si>
    <t>ORD013951</t>
  </si>
  <si>
    <t>ORD013952</t>
  </si>
  <si>
    <t>ORD013953</t>
  </si>
  <si>
    <t>ORD013954</t>
  </si>
  <si>
    <t>ORD013955</t>
  </si>
  <si>
    <t>ORD013956</t>
  </si>
  <si>
    <t>ORD013957</t>
  </si>
  <si>
    <t>ORD013958</t>
  </si>
  <si>
    <t>ORD013959</t>
  </si>
  <si>
    <t>ORD013960</t>
  </si>
  <si>
    <t>ORD013961</t>
  </si>
  <si>
    <t>CUST02727</t>
  </si>
  <si>
    <t>ORD013962</t>
  </si>
  <si>
    <t>ORD013963</t>
  </si>
  <si>
    <t>ORD013964</t>
  </si>
  <si>
    <t>ORD013965</t>
  </si>
  <si>
    <t>CUST01233</t>
  </si>
  <si>
    <t>ORD013966</t>
  </si>
  <si>
    <t>ORD013967</t>
  </si>
  <si>
    <t>ORD013968</t>
  </si>
  <si>
    <t>ORD013969</t>
  </si>
  <si>
    <t>CUST04863</t>
  </si>
  <si>
    <t>ORD013970</t>
  </si>
  <si>
    <t>ORD013971</t>
  </si>
  <si>
    <t>CUST00108</t>
  </si>
  <si>
    <t>ORD013972</t>
  </si>
  <si>
    <t>ORD013973</t>
  </si>
  <si>
    <t>ORD013974</t>
  </si>
  <si>
    <t>ORD013975</t>
  </si>
  <si>
    <t>ORD013976</t>
  </si>
  <si>
    <t>CUST04931</t>
  </si>
  <si>
    <t>ORD013977</t>
  </si>
  <si>
    <t>ORD013978</t>
  </si>
  <si>
    <t>ORD013979</t>
  </si>
  <si>
    <t>ORD013980</t>
  </si>
  <si>
    <t>ORD013981</t>
  </si>
  <si>
    <t>ORD013982</t>
  </si>
  <si>
    <t>ORD013983</t>
  </si>
  <si>
    <t>ORD013984</t>
  </si>
  <si>
    <t>ORD013985</t>
  </si>
  <si>
    <t>ORD013986</t>
  </si>
  <si>
    <t>CUST02899</t>
  </si>
  <si>
    <t>ORD013987</t>
  </si>
  <si>
    <t>ORD013988</t>
  </si>
  <si>
    <t>ORD013989</t>
  </si>
  <si>
    <t>ORD013990</t>
  </si>
  <si>
    <t>ORD013991</t>
  </si>
  <si>
    <t>CUST03809</t>
  </si>
  <si>
    <t>ORD013992</t>
  </si>
  <si>
    <t>ORD013993</t>
  </si>
  <si>
    <t>ORD013994</t>
  </si>
  <si>
    <t>ORD013995</t>
  </si>
  <si>
    <t>CUST03545</t>
  </si>
  <si>
    <t>ORD013996</t>
  </si>
  <si>
    <t>ORD013997</t>
  </si>
  <si>
    <t>ORD013998</t>
  </si>
  <si>
    <t>CUST03334</t>
  </si>
  <si>
    <t>ORD013999</t>
  </si>
  <si>
    <t>ORD014000</t>
  </si>
  <si>
    <t>ORD014001</t>
  </si>
  <si>
    <t>ORD014002</t>
  </si>
  <si>
    <t>ORD014003</t>
  </si>
  <si>
    <t>ORD014004</t>
  </si>
  <si>
    <t>CUST04027</t>
  </si>
  <si>
    <t>ORD014005</t>
  </si>
  <si>
    <t>ORD014006</t>
  </si>
  <si>
    <t>ORD014007</t>
  </si>
  <si>
    <t>CUST07255</t>
  </si>
  <si>
    <t>ORD014008</t>
  </si>
  <si>
    <t>ORD014009</t>
  </si>
  <si>
    <t>CUST02232</t>
  </si>
  <si>
    <t>ORD014010</t>
  </si>
  <si>
    <t>ORD014011</t>
  </si>
  <si>
    <t>CUST07055</t>
  </si>
  <si>
    <t>ORD014012</t>
  </si>
  <si>
    <t>ORD014013</t>
  </si>
  <si>
    <t>ORD014014</t>
  </si>
  <si>
    <t>CUST07212</t>
  </si>
  <si>
    <t>ORD014015</t>
  </si>
  <si>
    <t>ORD014016</t>
  </si>
  <si>
    <t>ORD014017</t>
  </si>
  <si>
    <t>ORD014018</t>
  </si>
  <si>
    <t>ORD014019</t>
  </si>
  <si>
    <t>ORD014020</t>
  </si>
  <si>
    <t>ORD014021</t>
  </si>
  <si>
    <t>CUST02703</t>
  </si>
  <si>
    <t>ORD014022</t>
  </si>
  <si>
    <t>ORD014023</t>
  </si>
  <si>
    <t>CUST00900</t>
  </si>
  <si>
    <t>ORD014024</t>
  </si>
  <si>
    <t>ORD014025</t>
  </si>
  <si>
    <t>ORD014026</t>
  </si>
  <si>
    <t>ORD014027</t>
  </si>
  <si>
    <t>ORD014028</t>
  </si>
  <si>
    <t>ORD014029</t>
  </si>
  <si>
    <t>CUST00909</t>
  </si>
  <si>
    <t>ORD014030</t>
  </si>
  <si>
    <t>ORD014031</t>
  </si>
  <si>
    <t>ORD014032</t>
  </si>
  <si>
    <t>CUST04029</t>
  </si>
  <si>
    <t>ORD014033</t>
  </si>
  <si>
    <t>CUST07651</t>
  </si>
  <si>
    <t>ORD014034</t>
  </si>
  <si>
    <t>ORD014035</t>
  </si>
  <si>
    <t>ORD014036</t>
  </si>
  <si>
    <t>ORD014037</t>
  </si>
  <si>
    <t>ORD014038</t>
  </si>
  <si>
    <t>ORD014039</t>
  </si>
  <si>
    <t>ORD014040</t>
  </si>
  <si>
    <t>ORD014041</t>
  </si>
  <si>
    <t>CUST01232</t>
  </si>
  <si>
    <t>ORD014042</t>
  </si>
  <si>
    <t>CUST00215</t>
  </si>
  <si>
    <t>ORD014043</t>
  </si>
  <si>
    <t>CUST02835</t>
  </si>
  <si>
    <t>ORD014044</t>
  </si>
  <si>
    <t>ORD014045</t>
  </si>
  <si>
    <t>ORD014046</t>
  </si>
  <si>
    <t>ORD014047</t>
  </si>
  <si>
    <t>ORD014048</t>
  </si>
  <si>
    <t>ORD014049</t>
  </si>
  <si>
    <t>ORD014050</t>
  </si>
  <si>
    <t>ORD014051</t>
  </si>
  <si>
    <t>ORD014052</t>
  </si>
  <si>
    <t>ORD014053</t>
  </si>
  <si>
    <t>ORD014054</t>
  </si>
  <si>
    <t>ORD014055</t>
  </si>
  <si>
    <t>CUST06842</t>
  </si>
  <si>
    <t>ORD014056</t>
  </si>
  <si>
    <t>CUST02059</t>
  </si>
  <si>
    <t>ORD014057</t>
  </si>
  <si>
    <t>ORD014058</t>
  </si>
  <si>
    <t>ORD014059</t>
  </si>
  <si>
    <t>ORD014060</t>
  </si>
  <si>
    <t>ORD014061</t>
  </si>
  <si>
    <t>ORD014062</t>
  </si>
  <si>
    <t>ORD014063</t>
  </si>
  <si>
    <t>CUST04447</t>
  </si>
  <si>
    <t>ORD014064</t>
  </si>
  <si>
    <t>ORD014065</t>
  </si>
  <si>
    <t>ORD014066</t>
  </si>
  <si>
    <t>ORD014067</t>
  </si>
  <si>
    <t>CUST07784</t>
  </si>
  <si>
    <t>ORD014068</t>
  </si>
  <si>
    <t>ORD014069</t>
  </si>
  <si>
    <t>ORD014070</t>
  </si>
  <si>
    <t>ORD014071</t>
  </si>
  <si>
    <t>ORD014072</t>
  </si>
  <si>
    <t>ORD014073</t>
  </si>
  <si>
    <t>ORD014074</t>
  </si>
  <si>
    <t>ORD014075</t>
  </si>
  <si>
    <t>ORD014076</t>
  </si>
  <si>
    <t>ORD014077</t>
  </si>
  <si>
    <t>CUST06109</t>
  </si>
  <si>
    <t>ORD014078</t>
  </si>
  <si>
    <t>ORD014079</t>
  </si>
  <si>
    <t>ORD014080</t>
  </si>
  <si>
    <t>ORD014081</t>
  </si>
  <si>
    <t>CUST00723</t>
  </si>
  <si>
    <t>ORD014082</t>
  </si>
  <si>
    <t>ORD014083</t>
  </si>
  <si>
    <t>ORD014084</t>
  </si>
  <si>
    <t>ORD014085</t>
  </si>
  <si>
    <t>ORD014086</t>
  </si>
  <si>
    <t>ORD014087</t>
  </si>
  <si>
    <t>ORD014088</t>
  </si>
  <si>
    <t>ORD014089</t>
  </si>
  <si>
    <t>ORD014090</t>
  </si>
  <si>
    <t>ORD014091</t>
  </si>
  <si>
    <t>ORD014092</t>
  </si>
  <si>
    <t>ORD014093</t>
  </si>
  <si>
    <t>ORD014094</t>
  </si>
  <si>
    <t>ORD014095</t>
  </si>
  <si>
    <t>ORD014096</t>
  </si>
  <si>
    <t>CUST04602</t>
  </si>
  <si>
    <t>ORD014097</t>
  </si>
  <si>
    <t>ORD014098</t>
  </si>
  <si>
    <t>ORD014099</t>
  </si>
  <si>
    <t>ORD014100</t>
  </si>
  <si>
    <t>ORD014101</t>
  </si>
  <si>
    <t>ORD014102</t>
  </si>
  <si>
    <t>ORD014103</t>
  </si>
  <si>
    <t>ORD014104</t>
  </si>
  <si>
    <t>CUST06381</t>
  </si>
  <si>
    <t>ORD014105</t>
  </si>
  <si>
    <t>ORD014106</t>
  </si>
  <si>
    <t>ORD014107</t>
  </si>
  <si>
    <t>ORD014108</t>
  </si>
  <si>
    <t>ORD014109</t>
  </si>
  <si>
    <t>CUST00945</t>
  </si>
  <si>
    <t>ORD014110</t>
  </si>
  <si>
    <t>CUST00275</t>
  </si>
  <si>
    <t>ORD014111</t>
  </si>
  <si>
    <t>ORD014112</t>
  </si>
  <si>
    <t>ORD014113</t>
  </si>
  <si>
    <t>ORD014114</t>
  </si>
  <si>
    <t>ORD014115</t>
  </si>
  <si>
    <t>ORD014116</t>
  </si>
  <si>
    <t>ORD014117</t>
  </si>
  <si>
    <t>ORD014118</t>
  </si>
  <si>
    <t>ORD014119</t>
  </si>
  <si>
    <t>ORD014120</t>
  </si>
  <si>
    <t>ORD014121</t>
  </si>
  <si>
    <t>ORD014122</t>
  </si>
  <si>
    <t>ORD014123</t>
  </si>
  <si>
    <t>ORD014124</t>
  </si>
  <si>
    <t>ORD014125</t>
  </si>
  <si>
    <t>ORD014126</t>
  </si>
  <si>
    <t>ORD014127</t>
  </si>
  <si>
    <t>ORD014128</t>
  </si>
  <si>
    <t>ORD014129</t>
  </si>
  <si>
    <t>ORD014130</t>
  </si>
  <si>
    <t>ORD014131</t>
  </si>
  <si>
    <t>ORD014132</t>
  </si>
  <si>
    <t>ORD014133</t>
  </si>
  <si>
    <t>CUST00604</t>
  </si>
  <si>
    <t>ORD014134</t>
  </si>
  <si>
    <t>CUST07954</t>
  </si>
  <si>
    <t>ORD014135</t>
  </si>
  <si>
    <t>ORD014136</t>
  </si>
  <si>
    <t>ORD014137</t>
  </si>
  <si>
    <t>ORD014138</t>
  </si>
  <si>
    <t>ORD014139</t>
  </si>
  <si>
    <t>ORD014140</t>
  </si>
  <si>
    <t>ORD014141</t>
  </si>
  <si>
    <t>ORD014142</t>
  </si>
  <si>
    <t>ORD014143</t>
  </si>
  <si>
    <t>ORD014144</t>
  </si>
  <si>
    <t>ORD014145</t>
  </si>
  <si>
    <t>CUST06229</t>
  </si>
  <si>
    <t>ORD014146</t>
  </si>
  <si>
    <t>CUST05144</t>
  </si>
  <si>
    <t>ORD014147</t>
  </si>
  <si>
    <t>ORD014148</t>
  </si>
  <si>
    <t>ORD014149</t>
  </si>
  <si>
    <t>ORD014150</t>
  </si>
  <si>
    <t>ORD014151</t>
  </si>
  <si>
    <t>ORD014152</t>
  </si>
  <si>
    <t>ORD014153</t>
  </si>
  <si>
    <t>ORD014154</t>
  </si>
  <si>
    <t>ORD014155</t>
  </si>
  <si>
    <t>ORD014156</t>
  </si>
  <si>
    <t>ORD014157</t>
  </si>
  <si>
    <t>ORD014158</t>
  </si>
  <si>
    <t>CUST04287</t>
  </si>
  <si>
    <t>ORD014159</t>
  </si>
  <si>
    <t>ORD014160</t>
  </si>
  <si>
    <t>CUST07642</t>
  </si>
  <si>
    <t>ORD014161</t>
  </si>
  <si>
    <t>ORD014162</t>
  </si>
  <si>
    <t>ORD014163</t>
  </si>
  <si>
    <t>ORD014164</t>
  </si>
  <si>
    <t>ORD014165</t>
  </si>
  <si>
    <t>ORD014166</t>
  </si>
  <si>
    <t>ORD014167</t>
  </si>
  <si>
    <t>ORD014168</t>
  </si>
  <si>
    <t>ORD014169</t>
  </si>
  <si>
    <t>ORD014170</t>
  </si>
  <si>
    <t>ORD014171</t>
  </si>
  <si>
    <t>ORD014172</t>
  </si>
  <si>
    <t>ORD014173</t>
  </si>
  <si>
    <t>ORD014174</t>
  </si>
  <si>
    <t>ORD014175</t>
  </si>
  <si>
    <t>ORD014176</t>
  </si>
  <si>
    <t>ORD014177</t>
  </si>
  <si>
    <t>CUST01621</t>
  </si>
  <si>
    <t>ORD014178</t>
  </si>
  <si>
    <t>ORD014179</t>
  </si>
  <si>
    <t>ORD014180</t>
  </si>
  <si>
    <t>ORD014181</t>
  </si>
  <si>
    <t>ORD014182</t>
  </si>
  <si>
    <t>ORD014183</t>
  </si>
  <si>
    <t>ORD014184</t>
  </si>
  <si>
    <t>ORD014185</t>
  </si>
  <si>
    <t>ORD014186</t>
  </si>
  <si>
    <t>CUST04939</t>
  </si>
  <si>
    <t>ORD014187</t>
  </si>
  <si>
    <t>ORD014188</t>
  </si>
  <si>
    <t>ORD014189</t>
  </si>
  <si>
    <t>ORD014190</t>
  </si>
  <si>
    <t>ORD014191</t>
  </si>
  <si>
    <t>ORD014192</t>
  </si>
  <si>
    <t>ORD014193</t>
  </si>
  <si>
    <t>ORD014194</t>
  </si>
  <si>
    <t>CUST05991</t>
  </si>
  <si>
    <t>ORD014195</t>
  </si>
  <si>
    <t>ORD014196</t>
  </si>
  <si>
    <t>ORD014197</t>
  </si>
  <si>
    <t>ORD014198</t>
  </si>
  <si>
    <t>CUST04151</t>
  </si>
  <si>
    <t>ORD014199</t>
  </si>
  <si>
    <t>ORD014200</t>
  </si>
  <si>
    <t>CUST07426</t>
  </si>
  <si>
    <t>ORD014201</t>
  </si>
  <si>
    <t>ORD014202</t>
  </si>
  <si>
    <t>ORD014203</t>
  </si>
  <si>
    <t>ORD014204</t>
  </si>
  <si>
    <t>CUST00792</t>
  </si>
  <si>
    <t>ORD014205</t>
  </si>
  <si>
    <t>ORD014206</t>
  </si>
  <si>
    <t>ORD014207</t>
  </si>
  <si>
    <t>CUST05571</t>
  </si>
  <si>
    <t>ORD014208</t>
  </si>
  <si>
    <t>ORD014209</t>
  </si>
  <si>
    <t>ORD014210</t>
  </si>
  <si>
    <t>ORD014211</t>
  </si>
  <si>
    <t>ORD014212</t>
  </si>
  <si>
    <t>ORD014213</t>
  </si>
  <si>
    <t>ORD014214</t>
  </si>
  <si>
    <t>ORD014215</t>
  </si>
  <si>
    <t>ORD014216</t>
  </si>
  <si>
    <t>ORD014217</t>
  </si>
  <si>
    <t>ORD014218</t>
  </si>
  <si>
    <t>ORD014219</t>
  </si>
  <si>
    <t>CUST02656</t>
  </si>
  <si>
    <t>ORD014220</t>
  </si>
  <si>
    <t>ORD014221</t>
  </si>
  <si>
    <t>ORD014222</t>
  </si>
  <si>
    <t>ORD014223</t>
  </si>
  <si>
    <t>ORD014224</t>
  </si>
  <si>
    <t>ORD014225</t>
  </si>
  <si>
    <t>ORD014226</t>
  </si>
  <si>
    <t>ORD014227</t>
  </si>
  <si>
    <t>ORD014228</t>
  </si>
  <si>
    <t>ORD014229</t>
  </si>
  <si>
    <t>ORD014230</t>
  </si>
  <si>
    <t>ORD014231</t>
  </si>
  <si>
    <t>ORD014232</t>
  </si>
  <si>
    <t>ORD014233</t>
  </si>
  <si>
    <t>ORD014234</t>
  </si>
  <si>
    <t>ORD014235</t>
  </si>
  <si>
    <t>ORD014236</t>
  </si>
  <si>
    <t>ORD014237</t>
  </si>
  <si>
    <t>ORD014238</t>
  </si>
  <si>
    <t>CUST06832</t>
  </si>
  <si>
    <t>ORD014239</t>
  </si>
  <si>
    <t>ORD014240</t>
  </si>
  <si>
    <t>CUST00711</t>
  </si>
  <si>
    <t>ORD014241</t>
  </si>
  <si>
    <t>ORD014242</t>
  </si>
  <si>
    <t>ORD014243</t>
  </si>
  <si>
    <t>ORD014244</t>
  </si>
  <si>
    <t>ORD014245</t>
  </si>
  <si>
    <t>ORD014246</t>
  </si>
  <si>
    <t>ORD014247</t>
  </si>
  <si>
    <t>ORD014248</t>
  </si>
  <si>
    <t>ORD014249</t>
  </si>
  <si>
    <t>CUST05210</t>
  </si>
  <si>
    <t>ORD014250</t>
  </si>
  <si>
    <t>ORD014251</t>
  </si>
  <si>
    <t>ORD014252</t>
  </si>
  <si>
    <t>ORD014253</t>
  </si>
  <si>
    <t>ORD014254</t>
  </si>
  <si>
    <t>CUST00847</t>
  </si>
  <si>
    <t>ORD014255</t>
  </si>
  <si>
    <t>CUST07312</t>
  </si>
  <si>
    <t>ORD014256</t>
  </si>
  <si>
    <t>ORD014257</t>
  </si>
  <si>
    <t>CUST01811</t>
  </si>
  <si>
    <t>ORD014258</t>
  </si>
  <si>
    <t>ORD014259</t>
  </si>
  <si>
    <t>ORD014260</t>
  </si>
  <si>
    <t>ORD014261</t>
  </si>
  <si>
    <t>ORD014262</t>
  </si>
  <si>
    <t>ORD014263</t>
  </si>
  <si>
    <t>ORD014264</t>
  </si>
  <si>
    <t>ORD014265</t>
  </si>
  <si>
    <t>ORD014266</t>
  </si>
  <si>
    <t>ORD014267</t>
  </si>
  <si>
    <t>CUST05298</t>
  </si>
  <si>
    <t>ORD014268</t>
  </si>
  <si>
    <t>CUST02209</t>
  </si>
  <si>
    <t>ORD014269</t>
  </si>
  <si>
    <t>ORD014270</t>
  </si>
  <si>
    <t>ORD014271</t>
  </si>
  <si>
    <t>ORD014272</t>
  </si>
  <si>
    <t>CUST07232</t>
  </si>
  <si>
    <t>ORD014273</t>
  </si>
  <si>
    <t>ORD014274</t>
  </si>
  <si>
    <t>ORD014275</t>
  </si>
  <si>
    <t>ORD014276</t>
  </si>
  <si>
    <t>ORD014277</t>
  </si>
  <si>
    <t>ORD014278</t>
  </si>
  <si>
    <t>ORD014279</t>
  </si>
  <si>
    <t>ORD014280</t>
  </si>
  <si>
    <t>ORD014281</t>
  </si>
  <si>
    <t>ORD014282</t>
  </si>
  <si>
    <t>ORD014283</t>
  </si>
  <si>
    <t>CUST03721</t>
  </si>
  <si>
    <t>ORD014284</t>
  </si>
  <si>
    <t>CUST06945</t>
  </si>
  <si>
    <t>ORD014285</t>
  </si>
  <si>
    <t>ORD014286</t>
  </si>
  <si>
    <t>ORD014287</t>
  </si>
  <si>
    <t>ORD014288</t>
  </si>
  <si>
    <t>ORD014289</t>
  </si>
  <si>
    <t>ORD014290</t>
  </si>
  <si>
    <t>ORD014291</t>
  </si>
  <si>
    <t>ORD014292</t>
  </si>
  <si>
    <t>ORD014293</t>
  </si>
  <si>
    <t>ORD014294</t>
  </si>
  <si>
    <t>ORD014295</t>
  </si>
  <si>
    <t>CUST07062</t>
  </si>
  <si>
    <t>ORD014296</t>
  </si>
  <si>
    <t>ORD014297</t>
  </si>
  <si>
    <t>ORD014298</t>
  </si>
  <si>
    <t>CUST06207</t>
  </si>
  <si>
    <t>ORD014299</t>
  </si>
  <si>
    <t>ORD014300</t>
  </si>
  <si>
    <t>CUST05415</t>
  </si>
  <si>
    <t>ORD014301</t>
  </si>
  <si>
    <t>ORD014302</t>
  </si>
  <si>
    <t>ORD014303</t>
  </si>
  <si>
    <t>ORD014304</t>
  </si>
  <si>
    <t>CUST02305</t>
  </si>
  <si>
    <t>ORD014305</t>
  </si>
  <si>
    <t>ORD014306</t>
  </si>
  <si>
    <t>ORD014307</t>
  </si>
  <si>
    <t>ORD014308</t>
  </si>
  <si>
    <t>ORD014309</t>
  </si>
  <si>
    <t>ORD014310</t>
  </si>
  <si>
    <t>ORD014311</t>
  </si>
  <si>
    <t>ORD014312</t>
  </si>
  <si>
    <t>ORD014313</t>
  </si>
  <si>
    <t>ORD014314</t>
  </si>
  <si>
    <t>ORD014315</t>
  </si>
  <si>
    <t>ORD014316</t>
  </si>
  <si>
    <t>ORD014317</t>
  </si>
  <si>
    <t>ORD014318</t>
  </si>
  <si>
    <t>ORD014319</t>
  </si>
  <si>
    <t>ORD014320</t>
  </si>
  <si>
    <t>ORD014321</t>
  </si>
  <si>
    <t>ORD014322</t>
  </si>
  <si>
    <t>ORD014323</t>
  </si>
  <si>
    <t>ORD014324</t>
  </si>
  <si>
    <t>CUST05597</t>
  </si>
  <si>
    <t>ORD014325</t>
  </si>
  <si>
    <t>ORD014326</t>
  </si>
  <si>
    <t>ORD014327</t>
  </si>
  <si>
    <t>ORD014328</t>
  </si>
  <si>
    <t>ORD014329</t>
  </si>
  <si>
    <t>ORD014330</t>
  </si>
  <si>
    <t>ORD014331</t>
  </si>
  <si>
    <t>ORD014332</t>
  </si>
  <si>
    <t>CUST05467</t>
  </si>
  <si>
    <t>ORD014333</t>
  </si>
  <si>
    <t>ORD014334</t>
  </si>
  <si>
    <t>ORD014335</t>
  </si>
  <si>
    <t>ORD014336</t>
  </si>
  <si>
    <t>ORD014337</t>
  </si>
  <si>
    <t>ORD014338</t>
  </si>
  <si>
    <t>ORD014339</t>
  </si>
  <si>
    <t>ORD014340</t>
  </si>
  <si>
    <t>ORD014341</t>
  </si>
  <si>
    <t>ORD014342</t>
  </si>
  <si>
    <t>CUST04659</t>
  </si>
  <si>
    <t>ORD014343</t>
  </si>
  <si>
    <t>ORD014344</t>
  </si>
  <si>
    <t>ORD014345</t>
  </si>
  <si>
    <t>CUST01563</t>
  </si>
  <si>
    <t>ORD014346</t>
  </si>
  <si>
    <t>ORD014347</t>
  </si>
  <si>
    <t>ORD014348</t>
  </si>
  <si>
    <t>ORD014349</t>
  </si>
  <si>
    <t>ORD014350</t>
  </si>
  <si>
    <t>ORD014351</t>
  </si>
  <si>
    <t>ORD014352</t>
  </si>
  <si>
    <t>ORD014353</t>
  </si>
  <si>
    <t>ORD014354</t>
  </si>
  <si>
    <t>ORD014355</t>
  </si>
  <si>
    <t>ORD014356</t>
  </si>
  <si>
    <t>ORD014357</t>
  </si>
  <si>
    <t>ORD014358</t>
  </si>
  <si>
    <t>ORD014359</t>
  </si>
  <si>
    <t>ORD014360</t>
  </si>
  <si>
    <t>ORD014361</t>
  </si>
  <si>
    <t>ORD014362</t>
  </si>
  <si>
    <t>ORD014363</t>
  </si>
  <si>
    <t>ORD014364</t>
  </si>
  <si>
    <t>CUST03111</t>
  </si>
  <si>
    <t>ORD014365</t>
  </si>
  <si>
    <t>ORD014366</t>
  </si>
  <si>
    <t>ORD014367</t>
  </si>
  <si>
    <t>ORD014368</t>
  </si>
  <si>
    <t>CUST04802</t>
  </si>
  <si>
    <t>ORD014369</t>
  </si>
  <si>
    <t>ORD014370</t>
  </si>
  <si>
    <t>ORD014371</t>
  </si>
  <si>
    <t>ORD014372</t>
  </si>
  <si>
    <t>CUST06271</t>
  </si>
  <si>
    <t>ORD014373</t>
  </si>
  <si>
    <t>ORD014374</t>
  </si>
  <si>
    <t>ORD014375</t>
  </si>
  <si>
    <t>CUST00992</t>
  </si>
  <si>
    <t>ORD014376</t>
  </si>
  <si>
    <t>ORD014377</t>
  </si>
  <si>
    <t>ORD014378</t>
  </si>
  <si>
    <t>ORD014379</t>
  </si>
  <si>
    <t>CUST04718</t>
  </si>
  <si>
    <t>ORD014380</t>
  </si>
  <si>
    <t>ORD014381</t>
  </si>
  <si>
    <t>ORD014382</t>
  </si>
  <si>
    <t>ORD014383</t>
  </si>
  <si>
    <t>ORD014384</t>
  </si>
  <si>
    <t>ORD014385</t>
  </si>
  <si>
    <t>ORD014386</t>
  </si>
  <si>
    <t>ORD014387</t>
  </si>
  <si>
    <t>ORD014388</t>
  </si>
  <si>
    <t>ORD014389</t>
  </si>
  <si>
    <t>ORD014390</t>
  </si>
  <si>
    <t>ORD014391</t>
  </si>
  <si>
    <t>ORD014392</t>
  </si>
  <si>
    <t>ORD014393</t>
  </si>
  <si>
    <t>ORD014394</t>
  </si>
  <si>
    <t>ORD014395</t>
  </si>
  <si>
    <t>ORD014396</t>
  </si>
  <si>
    <t>ORD014397</t>
  </si>
  <si>
    <t>ORD014398</t>
  </si>
  <si>
    <t>ORD014399</t>
  </si>
  <si>
    <t>ORD014400</t>
  </si>
  <si>
    <t>CUST01930</t>
  </si>
  <si>
    <t>ORD014401</t>
  </si>
  <si>
    <t>ORD014402</t>
  </si>
  <si>
    <t>CUST06219</t>
  </si>
  <si>
    <t>ORD014403</t>
  </si>
  <si>
    <t>ORD014404</t>
  </si>
  <si>
    <t>ORD014405</t>
  </si>
  <si>
    <t>CUST06747</t>
  </si>
  <si>
    <t>ORD014406</t>
  </si>
  <si>
    <t>ORD014407</t>
  </si>
  <si>
    <t>ORD014408</t>
  </si>
  <si>
    <t>ORD014409</t>
  </si>
  <si>
    <t>ORD014410</t>
  </si>
  <si>
    <t>ORD014411</t>
  </si>
  <si>
    <t>ORD014412</t>
  </si>
  <si>
    <t>ORD014413</t>
  </si>
  <si>
    <t>ORD014414</t>
  </si>
  <si>
    <t>ORD014415</t>
  </si>
  <si>
    <t>CUST00422</t>
  </si>
  <si>
    <t>ORD014416</t>
  </si>
  <si>
    <t>ORD014417</t>
  </si>
  <si>
    <t>ORD014418</t>
  </si>
  <si>
    <t>ORD014419</t>
  </si>
  <si>
    <t>ORD014420</t>
  </si>
  <si>
    <t>ORD014421</t>
  </si>
  <si>
    <t>ORD014422</t>
  </si>
  <si>
    <t>ORD014423</t>
  </si>
  <si>
    <t>ORD014424</t>
  </si>
  <si>
    <t>ORD014425</t>
  </si>
  <si>
    <t>ORD014426</t>
  </si>
  <si>
    <t>ORD014427</t>
  </si>
  <si>
    <t>ORD014428</t>
  </si>
  <si>
    <t>ORD014429</t>
  </si>
  <si>
    <t>CUST07106</t>
  </si>
  <si>
    <t>ORD014430</t>
  </si>
  <si>
    <t>CUST00647</t>
  </si>
  <si>
    <t>ORD014431</t>
  </si>
  <si>
    <t>ORD014432</t>
  </si>
  <si>
    <t>ORD014433</t>
  </si>
  <si>
    <t>ORD014434</t>
  </si>
  <si>
    <t>ORD014435</t>
  </si>
  <si>
    <t>ORD014436</t>
  </si>
  <si>
    <t>CUST05423</t>
  </si>
  <si>
    <t>ORD014437</t>
  </si>
  <si>
    <t>CUST02338</t>
  </si>
  <si>
    <t>ORD014438</t>
  </si>
  <si>
    <t>ORD014439</t>
  </si>
  <si>
    <t>ORD014440</t>
  </si>
  <si>
    <t>ORD014441</t>
  </si>
  <si>
    <t>CUST03081</t>
  </si>
  <si>
    <t>ORD014442</t>
  </si>
  <si>
    <t>ORD014443</t>
  </si>
  <si>
    <t>ORD014444</t>
  </si>
  <si>
    <t>CUST02828</t>
  </si>
  <si>
    <t>ORD014445</t>
  </si>
  <si>
    <t>ORD014446</t>
  </si>
  <si>
    <t>ORD014447</t>
  </si>
  <si>
    <t>ORD014448</t>
  </si>
  <si>
    <t>CUST03951</t>
  </si>
  <si>
    <t>ORD014449</t>
  </si>
  <si>
    <t>ORD014450</t>
  </si>
  <si>
    <t>ORD014451</t>
  </si>
  <si>
    <t>ORD014452</t>
  </si>
  <si>
    <t>ORD014453</t>
  </si>
  <si>
    <t>ORD014454</t>
  </si>
  <si>
    <t>ORD014455</t>
  </si>
  <si>
    <t>ORD014456</t>
  </si>
  <si>
    <t>ORD014457</t>
  </si>
  <si>
    <t>ORD014458</t>
  </si>
  <si>
    <t>ORD014459</t>
  </si>
  <si>
    <t>ORD014460</t>
  </si>
  <si>
    <t>CUST00085</t>
  </si>
  <si>
    <t>ORD014461</t>
  </si>
  <si>
    <t>ORD014462</t>
  </si>
  <si>
    <t>ORD014463</t>
  </si>
  <si>
    <t>ORD014464</t>
  </si>
  <si>
    <t>ORD014465</t>
  </si>
  <si>
    <t>ORD014466</t>
  </si>
  <si>
    <t>ORD014467</t>
  </si>
  <si>
    <t>ORD014468</t>
  </si>
  <si>
    <t>ORD014469</t>
  </si>
  <si>
    <t>ORD014470</t>
  </si>
  <si>
    <t>CUST03031</t>
  </si>
  <si>
    <t>ORD014471</t>
  </si>
  <si>
    <t>ORD014472</t>
  </si>
  <si>
    <t>ORD014473</t>
  </si>
  <si>
    <t>ORD014474</t>
  </si>
  <si>
    <t>ORD014475</t>
  </si>
  <si>
    <t>ORD014476</t>
  </si>
  <si>
    <t>ORD014477</t>
  </si>
  <si>
    <t>CUST03610</t>
  </si>
  <si>
    <t>ORD014478</t>
  </si>
  <si>
    <t>ORD014479</t>
  </si>
  <si>
    <t>CUST02390</t>
  </si>
  <si>
    <t>ORD014480</t>
  </si>
  <si>
    <t>ORD014481</t>
  </si>
  <si>
    <t>ORD014482</t>
  </si>
  <si>
    <t>ORD014483</t>
  </si>
  <si>
    <t>ORD014484</t>
  </si>
  <si>
    <t>ORD014485</t>
  </si>
  <si>
    <t>ORD014486</t>
  </si>
  <si>
    <t>ORD014487</t>
  </si>
  <si>
    <t>ORD014488</t>
  </si>
  <si>
    <t>ORD014489</t>
  </si>
  <si>
    <t>CUST03891</t>
  </si>
  <si>
    <t>ORD014490</t>
  </si>
  <si>
    <t>ORD014491</t>
  </si>
  <si>
    <t>ORD014492</t>
  </si>
  <si>
    <t>ORD014493</t>
  </si>
  <si>
    <t>ORD014494</t>
  </si>
  <si>
    <t>ORD014495</t>
  </si>
  <si>
    <t>ORD014496</t>
  </si>
  <si>
    <t>ORD014497</t>
  </si>
  <si>
    <t>ORD014498</t>
  </si>
  <si>
    <t>ORD014499</t>
  </si>
  <si>
    <t>ORD014500</t>
  </si>
  <si>
    <t>CUST03812</t>
  </si>
  <si>
    <t>ORD014501</t>
  </si>
  <si>
    <t>CUST00449</t>
  </si>
  <si>
    <t>ORD014502</t>
  </si>
  <si>
    <t>ORD014503</t>
  </si>
  <si>
    <t>ORD014504</t>
  </si>
  <si>
    <t>ORD014505</t>
  </si>
  <si>
    <t>ORD014506</t>
  </si>
  <si>
    <t>ORD014507</t>
  </si>
  <si>
    <t>ORD014508</t>
  </si>
  <si>
    <t>ORD014509</t>
  </si>
  <si>
    <t>ORD014510</t>
  </si>
  <si>
    <t>ORD014511</t>
  </si>
  <si>
    <t>CUST07302</t>
  </si>
  <si>
    <t>ORD014512</t>
  </si>
  <si>
    <t>ORD014513</t>
  </si>
  <si>
    <t>CUST02940</t>
  </si>
  <si>
    <t>ORD014514</t>
  </si>
  <si>
    <t>ORD014515</t>
  </si>
  <si>
    <t>ORD014516</t>
  </si>
  <si>
    <t>ORD014517</t>
  </si>
  <si>
    <t>ORD014518</t>
  </si>
  <si>
    <t>ORD014519</t>
  </si>
  <si>
    <t>ORD014520</t>
  </si>
  <si>
    <t>CUST04118</t>
  </si>
  <si>
    <t>ORD014521</t>
  </si>
  <si>
    <t>ORD014522</t>
  </si>
  <si>
    <t>ORD014523</t>
  </si>
  <si>
    <t>ORD014524</t>
  </si>
  <si>
    <t>ORD014525</t>
  </si>
  <si>
    <t>ORD014526</t>
  </si>
  <si>
    <t>ORD014527</t>
  </si>
  <si>
    <t>ORD014528</t>
  </si>
  <si>
    <t>ORD014529</t>
  </si>
  <si>
    <t>CUST05236</t>
  </si>
  <si>
    <t>ORD014530</t>
  </si>
  <si>
    <t>CUST07383</t>
  </si>
  <si>
    <t>ORD014531</t>
  </si>
  <si>
    <t>ORD014532</t>
  </si>
  <si>
    <t>ORD014533</t>
  </si>
  <si>
    <t>CUST04696</t>
  </si>
  <si>
    <t>ORD014534</t>
  </si>
  <si>
    <t>ORD014535</t>
  </si>
  <si>
    <t>ORD014536</t>
  </si>
  <si>
    <t>ORD014537</t>
  </si>
  <si>
    <t>CUST03152</t>
  </si>
  <si>
    <t>ORD014538</t>
  </si>
  <si>
    <t>ORD014539</t>
  </si>
  <si>
    <t>CUST02827</t>
  </si>
  <si>
    <t>ORD014540</t>
  </si>
  <si>
    <t>ORD014541</t>
  </si>
  <si>
    <t>CUST00617</t>
  </si>
  <si>
    <t>ORD014542</t>
  </si>
  <si>
    <t>CUST04796</t>
  </si>
  <si>
    <t>ORD014543</t>
  </si>
  <si>
    <t>ORD014544</t>
  </si>
  <si>
    <t>ORD014545</t>
  </si>
  <si>
    <t>CUST07238</t>
  </si>
  <si>
    <t>ORD014546</t>
  </si>
  <si>
    <t>ORD014547</t>
  </si>
  <si>
    <t>ORD014548</t>
  </si>
  <si>
    <t>ORD014549</t>
  </si>
  <si>
    <t>ORD014550</t>
  </si>
  <si>
    <t>ORD014551</t>
  </si>
  <si>
    <t>ORD014552</t>
  </si>
  <si>
    <t>ORD014553</t>
  </si>
  <si>
    <t>CUST04430</t>
  </si>
  <si>
    <t>ORD014554</t>
  </si>
  <si>
    <t>ORD014555</t>
  </si>
  <si>
    <t>ORD014556</t>
  </si>
  <si>
    <t>ORD014557</t>
  </si>
  <si>
    <t>ORD014558</t>
  </si>
  <si>
    <t>ORD014559</t>
  </si>
  <si>
    <t>ORD014560</t>
  </si>
  <si>
    <t>ORD014561</t>
  </si>
  <si>
    <t>ORD014562</t>
  </si>
  <si>
    <t>ORD014563</t>
  </si>
  <si>
    <t>CUST05709</t>
  </si>
  <si>
    <t>ORD014564</t>
  </si>
  <si>
    <t>ORD014565</t>
  </si>
  <si>
    <t>ORD014566</t>
  </si>
  <si>
    <t>ORD014567</t>
  </si>
  <si>
    <t>CUST03960</t>
  </si>
  <si>
    <t>ORD014568</t>
  </si>
  <si>
    <t>ORD014569</t>
  </si>
  <si>
    <t>ORD014570</t>
  </si>
  <si>
    <t>ORD014571</t>
  </si>
  <si>
    <t>CUST03522</t>
  </si>
  <si>
    <t>ORD014572</t>
  </si>
  <si>
    <t>ORD014573</t>
  </si>
  <si>
    <t>ORD014574</t>
  </si>
  <si>
    <t>CUST06248</t>
  </si>
  <si>
    <t>ORD014575</t>
  </si>
  <si>
    <t>ORD014576</t>
  </si>
  <si>
    <t>ORD014577</t>
  </si>
  <si>
    <t>ORD014578</t>
  </si>
  <si>
    <t>CUST05870</t>
  </si>
  <si>
    <t>ORD014579</t>
  </si>
  <si>
    <t>ORD014580</t>
  </si>
  <si>
    <t>ORD014581</t>
  </si>
  <si>
    <t>ORD014582</t>
  </si>
  <si>
    <t>ORD014583</t>
  </si>
  <si>
    <t>ORD014584</t>
  </si>
  <si>
    <t>ORD014585</t>
  </si>
  <si>
    <t>ORD014586</t>
  </si>
  <si>
    <t>ORD014587</t>
  </si>
  <si>
    <t>ORD014588</t>
  </si>
  <si>
    <t>ORD014589</t>
  </si>
  <si>
    <t>ORD014590</t>
  </si>
  <si>
    <t>ORD014591</t>
  </si>
  <si>
    <t>ORD014592</t>
  </si>
  <si>
    <t>CUST07144</t>
  </si>
  <si>
    <t>ORD014593</t>
  </si>
  <si>
    <t>ORD014594</t>
  </si>
  <si>
    <t>CUST02213</t>
  </si>
  <si>
    <t>ORD014595</t>
  </si>
  <si>
    <t>ORD014596</t>
  </si>
  <si>
    <t>ORD014597</t>
  </si>
  <si>
    <t>ORD014598</t>
  </si>
  <si>
    <t>ORD014599</t>
  </si>
  <si>
    <t>ORD014600</t>
  </si>
  <si>
    <t>ORD014601</t>
  </si>
  <si>
    <t>ORD014602</t>
  </si>
  <si>
    <t>CUST02649</t>
  </si>
  <si>
    <t>ORD014603</t>
  </si>
  <si>
    <t>ORD014604</t>
  </si>
  <si>
    <t>ORD014605</t>
  </si>
  <si>
    <t>ORD014606</t>
  </si>
  <si>
    <t>ORD014607</t>
  </si>
  <si>
    <t>ORD014608</t>
  </si>
  <si>
    <t>CUST02545</t>
  </si>
  <si>
    <t>ORD014609</t>
  </si>
  <si>
    <t>ORD014610</t>
  </si>
  <si>
    <t>ORD014611</t>
  </si>
  <si>
    <t>ORD014612</t>
  </si>
  <si>
    <t>ORD014613</t>
  </si>
  <si>
    <t>CUST05277</t>
  </si>
  <si>
    <t>ORD014614</t>
  </si>
  <si>
    <t>CUST04620</t>
  </si>
  <si>
    <t>ORD014615</t>
  </si>
  <si>
    <t>ORD014616</t>
  </si>
  <si>
    <t>ORD014617</t>
  </si>
  <si>
    <t>ORD014618</t>
  </si>
  <si>
    <t>ORD014619</t>
  </si>
  <si>
    <t>ORD014620</t>
  </si>
  <si>
    <t>ORD014621</t>
  </si>
  <si>
    <t>ORD014622</t>
  </si>
  <si>
    <t>ORD014623</t>
  </si>
  <si>
    <t>ORD014624</t>
  </si>
  <si>
    <t>ORD014625</t>
  </si>
  <si>
    <t>ORD014626</t>
  </si>
  <si>
    <t>ORD014627</t>
  </si>
  <si>
    <t>ORD014628</t>
  </si>
  <si>
    <t>ORD014629</t>
  </si>
  <si>
    <t>ORD014630</t>
  </si>
  <si>
    <t>ORD014631</t>
  </si>
  <si>
    <t>ORD014632</t>
  </si>
  <si>
    <t>ORD014633</t>
  </si>
  <si>
    <t>ORD014634</t>
  </si>
  <si>
    <t>ORD014635</t>
  </si>
  <si>
    <t>ORD014636</t>
  </si>
  <si>
    <t>ORD014637</t>
  </si>
  <si>
    <t>ORD014638</t>
  </si>
  <si>
    <t>ORD014639</t>
  </si>
  <si>
    <t>ORD014640</t>
  </si>
  <si>
    <t>ORD014641</t>
  </si>
  <si>
    <t>ORD014642</t>
  </si>
  <si>
    <t>ORD014643</t>
  </si>
  <si>
    <t>ORD014644</t>
  </si>
  <si>
    <t>ORD014645</t>
  </si>
  <si>
    <t>ORD014646</t>
  </si>
  <si>
    <t>ORD014647</t>
  </si>
  <si>
    <t>ORD014648</t>
  </si>
  <si>
    <t>ORD014649</t>
  </si>
  <si>
    <t>ORD014650</t>
  </si>
  <si>
    <t>ORD014651</t>
  </si>
  <si>
    <t>ORD014652</t>
  </si>
  <si>
    <t>ORD014653</t>
  </si>
  <si>
    <t>ORD014654</t>
  </si>
  <si>
    <t>ORD014655</t>
  </si>
  <si>
    <t>ORD014656</t>
  </si>
  <si>
    <t>ORD014657</t>
  </si>
  <si>
    <t>ORD014658</t>
  </si>
  <si>
    <t>ORD014659</t>
  </si>
  <si>
    <t>ORD014660</t>
  </si>
  <si>
    <t>ORD014661</t>
  </si>
  <si>
    <t>ORD014662</t>
  </si>
  <si>
    <t>ORD014663</t>
  </si>
  <si>
    <t>ORD014664</t>
  </si>
  <si>
    <t>ORD014665</t>
  </si>
  <si>
    <t>CUST00537</t>
  </si>
  <si>
    <t>ORD014666</t>
  </si>
  <si>
    <t>ORD014667</t>
  </si>
  <si>
    <t>ORD014668</t>
  </si>
  <si>
    <t>ORD014669</t>
  </si>
  <si>
    <t>ORD014670</t>
  </si>
  <si>
    <t>CUST04710</t>
  </si>
  <si>
    <t>ORD014671</t>
  </si>
  <si>
    <t>ORD014672</t>
  </si>
  <si>
    <t>ORD014673</t>
  </si>
  <si>
    <t>ORD014674</t>
  </si>
  <si>
    <t>ORD014675</t>
  </si>
  <si>
    <t>ORD014676</t>
  </si>
  <si>
    <t>ORD014677</t>
  </si>
  <si>
    <t>ORD014678</t>
  </si>
  <si>
    <t>ORD014679</t>
  </si>
  <si>
    <t>ORD014680</t>
  </si>
  <si>
    <t>ORD014681</t>
  </si>
  <si>
    <t>ORD014682</t>
  </si>
  <si>
    <t>ORD014683</t>
  </si>
  <si>
    <t>CUST01951</t>
  </si>
  <si>
    <t>ORD014684</t>
  </si>
  <si>
    <t>CUST04355</t>
  </si>
  <si>
    <t>ORD014685</t>
  </si>
  <si>
    <t>ORD014686</t>
  </si>
  <si>
    <t>ORD014687</t>
  </si>
  <si>
    <t>ORD014688</t>
  </si>
  <si>
    <t>ORD014689</t>
  </si>
  <si>
    <t>ORD014690</t>
  </si>
  <si>
    <t>ORD014691</t>
  </si>
  <si>
    <t>ORD014692</t>
  </si>
  <si>
    <t>ORD014693</t>
  </si>
  <si>
    <t>CUST07466</t>
  </si>
  <si>
    <t>ORD014694</t>
  </si>
  <si>
    <t>ORD014695</t>
  </si>
  <si>
    <t>ORD014696</t>
  </si>
  <si>
    <t>ORD014697</t>
  </si>
  <si>
    <t>ORD014698</t>
  </si>
  <si>
    <t>ORD014699</t>
  </si>
  <si>
    <t>ORD014700</t>
  </si>
  <si>
    <t>CUST01066</t>
  </si>
  <si>
    <t>ORD014701</t>
  </si>
  <si>
    <t>ORD014702</t>
  </si>
  <si>
    <t>ORD014703</t>
  </si>
  <si>
    <t>ORD014704</t>
  </si>
  <si>
    <t>CUST01649</t>
  </si>
  <si>
    <t>ORD014705</t>
  </si>
  <si>
    <t>ORD014706</t>
  </si>
  <si>
    <t>ORD014707</t>
  </si>
  <si>
    <t>ORD014708</t>
  </si>
  <si>
    <t>ORD014709</t>
  </si>
  <si>
    <t>ORD014710</t>
  </si>
  <si>
    <t>ORD014711</t>
  </si>
  <si>
    <t>ORD014712</t>
  </si>
  <si>
    <t>ORD014713</t>
  </si>
  <si>
    <t>ORD014714</t>
  </si>
  <si>
    <t>ORD014715</t>
  </si>
  <si>
    <t>ORD014716</t>
  </si>
  <si>
    <t>ORD014717</t>
  </si>
  <si>
    <t>ORD014718</t>
  </si>
  <si>
    <t>ORD014719</t>
  </si>
  <si>
    <t>ORD014720</t>
  </si>
  <si>
    <t>ORD014721</t>
  </si>
  <si>
    <t>ORD014722</t>
  </si>
  <si>
    <t>ORD014723</t>
  </si>
  <si>
    <t>ORD014724</t>
  </si>
  <si>
    <t>CUST07630</t>
  </si>
  <si>
    <t>ORD014725</t>
  </si>
  <si>
    <t>ORD014726</t>
  </si>
  <si>
    <t>ORD014727</t>
  </si>
  <si>
    <t>ORD014728</t>
  </si>
  <si>
    <t>CUST00981</t>
  </si>
  <si>
    <t>ORD014729</t>
  </si>
  <si>
    <t>ORD014730</t>
  </si>
  <si>
    <t>ORD014731</t>
  </si>
  <si>
    <t>ORD014732</t>
  </si>
  <si>
    <t>ORD014733</t>
  </si>
  <si>
    <t>ORD014734</t>
  </si>
  <si>
    <t>ORD014735</t>
  </si>
  <si>
    <t>ORD014736</t>
  </si>
  <si>
    <t>CUST07480</t>
  </si>
  <si>
    <t>ORD014737</t>
  </si>
  <si>
    <t>ORD014738</t>
  </si>
  <si>
    <t>ORD014739</t>
  </si>
  <si>
    <t>ORD014740</t>
  </si>
  <si>
    <t>ORD014741</t>
  </si>
  <si>
    <t>CUST04630</t>
  </si>
  <si>
    <t>ORD014742</t>
  </si>
  <si>
    <t>ORD014743</t>
  </si>
  <si>
    <t>ORD014744</t>
  </si>
  <si>
    <t>CUST01414</t>
  </si>
  <si>
    <t>ORD014745</t>
  </si>
  <si>
    <t>ORD014746</t>
  </si>
  <si>
    <t>ORD014747</t>
  </si>
  <si>
    <t>ORD014748</t>
  </si>
  <si>
    <t>ORD014749</t>
  </si>
  <si>
    <t>ORD014750</t>
  </si>
  <si>
    <t>ORD014751</t>
  </si>
  <si>
    <t>ORD014752</t>
  </si>
  <si>
    <t>ORD014753</t>
  </si>
  <si>
    <t>ORD014754</t>
  </si>
  <si>
    <t>ORD014755</t>
  </si>
  <si>
    <t>ORD014756</t>
  </si>
  <si>
    <t>CUST03428</t>
  </si>
  <si>
    <t>ORD014757</t>
  </si>
  <si>
    <t>ORD014758</t>
  </si>
  <si>
    <t>ORD014759</t>
  </si>
  <si>
    <t>ORD014760</t>
  </si>
  <si>
    <t>CUST05759</t>
  </si>
  <si>
    <t>ORD014761</t>
  </si>
  <si>
    <t>ORD014762</t>
  </si>
  <si>
    <t>CUST01214</t>
  </si>
  <si>
    <t>ORD014763</t>
  </si>
  <si>
    <t>ORD014764</t>
  </si>
  <si>
    <t>ORD014765</t>
  </si>
  <si>
    <t>ORD014766</t>
  </si>
  <si>
    <t>ORD014767</t>
  </si>
  <si>
    <t>ORD014768</t>
  </si>
  <si>
    <t>ORD014769</t>
  </si>
  <si>
    <t>ORD014770</t>
  </si>
  <si>
    <t>ORD014771</t>
  </si>
  <si>
    <t>ORD014772</t>
  </si>
  <si>
    <t>ORD014773</t>
  </si>
  <si>
    <t>ORD014774</t>
  </si>
  <si>
    <t>ORD014775</t>
  </si>
  <si>
    <t>ORD014776</t>
  </si>
  <si>
    <t>ORD014777</t>
  </si>
  <si>
    <t>ORD014778</t>
  </si>
  <si>
    <t>CUST05906</t>
  </si>
  <si>
    <t>ORD014779</t>
  </si>
  <si>
    <t>CUST04028</t>
  </si>
  <si>
    <t>ORD014780</t>
  </si>
  <si>
    <t>CUST00122</t>
  </si>
  <si>
    <t>ORD014781</t>
  </si>
  <si>
    <t>ORD014782</t>
  </si>
  <si>
    <t>ORD014783</t>
  </si>
  <si>
    <t>CUST02436</t>
  </si>
  <si>
    <t>ORD014784</t>
  </si>
  <si>
    <t>ORD014785</t>
  </si>
  <si>
    <t>ORD014786</t>
  </si>
  <si>
    <t>CUST05853</t>
  </si>
  <si>
    <t>ORD014787</t>
  </si>
  <si>
    <t>ORD014788</t>
  </si>
  <si>
    <t>ORD014789</t>
  </si>
  <si>
    <t>ORD014790</t>
  </si>
  <si>
    <t>ORD014791</t>
  </si>
  <si>
    <t>ORD014792</t>
  </si>
  <si>
    <t>ORD014793</t>
  </si>
  <si>
    <t>CUST05662</t>
  </si>
  <si>
    <t>ORD014794</t>
  </si>
  <si>
    <t>ORD014795</t>
  </si>
  <si>
    <t>ORD014796</t>
  </si>
  <si>
    <t>ORD014797</t>
  </si>
  <si>
    <t>ORD014798</t>
  </si>
  <si>
    <t>ORD014799</t>
  </si>
  <si>
    <t>ORD014800</t>
  </si>
  <si>
    <t>ORD014801</t>
  </si>
  <si>
    <t>ORD014802</t>
  </si>
  <si>
    <t>CUST03935</t>
  </si>
  <si>
    <t>ORD014803</t>
  </si>
  <si>
    <t>ORD014804</t>
  </si>
  <si>
    <t>ORD014805</t>
  </si>
  <si>
    <t>ORD014806</t>
  </si>
  <si>
    <t>CUST01762</t>
  </si>
  <si>
    <t>ORD014807</t>
  </si>
  <si>
    <t>ORD014808</t>
  </si>
  <si>
    <t>ORD014809</t>
  </si>
  <si>
    <t>ORD014810</t>
  </si>
  <si>
    <t>ORD014811</t>
  </si>
  <si>
    <t>ORD014812</t>
  </si>
  <si>
    <t>ORD014813</t>
  </si>
  <si>
    <t>ORD014814</t>
  </si>
  <si>
    <t>ORD014815</t>
  </si>
  <si>
    <t>ORD014816</t>
  </si>
  <si>
    <t>CUST04780</t>
  </si>
  <si>
    <t>ORD014817</t>
  </si>
  <si>
    <t>CUST04024</t>
  </si>
  <si>
    <t>ORD014818</t>
  </si>
  <si>
    <t>CUST04190</t>
  </si>
  <si>
    <t>ORD014819</t>
  </si>
  <si>
    <t>ORD014820</t>
  </si>
  <si>
    <t>ORD014821</t>
  </si>
  <si>
    <t>ORD014822</t>
  </si>
  <si>
    <t>ORD014823</t>
  </si>
  <si>
    <t>ORD014824</t>
  </si>
  <si>
    <t>ORD014825</t>
  </si>
  <si>
    <t>ORD014826</t>
  </si>
  <si>
    <t>ORD014827</t>
  </si>
  <si>
    <t>ORD014828</t>
  </si>
  <si>
    <t>ORD014829</t>
  </si>
  <si>
    <t>CUST05054</t>
  </si>
  <si>
    <t>ORD014830</t>
  </si>
  <si>
    <t>CUST03859</t>
  </si>
  <si>
    <t>ORD014831</t>
  </si>
  <si>
    <t>ORD014832</t>
  </si>
  <si>
    <t>ORD014833</t>
  </si>
  <si>
    <t>ORD014834</t>
  </si>
  <si>
    <t>ORD014835</t>
  </si>
  <si>
    <t>ORD014836</t>
  </si>
  <si>
    <t>ORD014837</t>
  </si>
  <si>
    <t>ORD014838</t>
  </si>
  <si>
    <t>ORD014839</t>
  </si>
  <si>
    <t>ORD014840</t>
  </si>
  <si>
    <t>ORD014841</t>
  </si>
  <si>
    <t>ORD014842</t>
  </si>
  <si>
    <t>ORD014843</t>
  </si>
  <si>
    <t>ORD014844</t>
  </si>
  <si>
    <t>ORD014845</t>
  </si>
  <si>
    <t>ORD014846</t>
  </si>
  <si>
    <t>ORD014847</t>
  </si>
  <si>
    <t>ORD014848</t>
  </si>
  <si>
    <t>ORD014849</t>
  </si>
  <si>
    <t>CUST07386</t>
  </si>
  <si>
    <t>ORD014850</t>
  </si>
  <si>
    <t>ORD014851</t>
  </si>
  <si>
    <t>CUST00956</t>
  </si>
  <si>
    <t>ORD014852</t>
  </si>
  <si>
    <t>ORD014853</t>
  </si>
  <si>
    <t>ORD014854</t>
  </si>
  <si>
    <t>ORD014855</t>
  </si>
  <si>
    <t>ORD014856</t>
  </si>
  <si>
    <t>ORD014857</t>
  </si>
  <si>
    <t>ORD014858</t>
  </si>
  <si>
    <t>ORD014859</t>
  </si>
  <si>
    <t>CUST03227</t>
  </si>
  <si>
    <t>ORD014860</t>
  </si>
  <si>
    <t>ORD014861</t>
  </si>
  <si>
    <t>ORD014862</t>
  </si>
  <si>
    <t>ORD014863</t>
  </si>
  <si>
    <t>ORD014864</t>
  </si>
  <si>
    <t>CUST03633</t>
  </si>
  <si>
    <t>ORD014865</t>
  </si>
  <si>
    <t>ORD014866</t>
  </si>
  <si>
    <t>CUST02807</t>
  </si>
  <si>
    <t>ORD014867</t>
  </si>
  <si>
    <t>ORD014868</t>
  </si>
  <si>
    <t>ORD014869</t>
  </si>
  <si>
    <t>ORD014870</t>
  </si>
  <si>
    <t>ORD014871</t>
  </si>
  <si>
    <t>ORD014872</t>
  </si>
  <si>
    <t>ORD014873</t>
  </si>
  <si>
    <t>ORD014874</t>
  </si>
  <si>
    <t>ORD014875</t>
  </si>
  <si>
    <t>CUST01020</t>
  </si>
  <si>
    <t>ORD014876</t>
  </si>
  <si>
    <t>ORD014877</t>
  </si>
  <si>
    <t>ORD014878</t>
  </si>
  <si>
    <t>ORD014879</t>
  </si>
  <si>
    <t>ORD014880</t>
  </si>
  <si>
    <t>ORD014881</t>
  </si>
  <si>
    <t>ORD014882</t>
  </si>
  <si>
    <t>ORD014883</t>
  </si>
  <si>
    <t>ORD014884</t>
  </si>
  <si>
    <t>ORD014885</t>
  </si>
  <si>
    <t>ORD014886</t>
  </si>
  <si>
    <t>CUST03923</t>
  </si>
  <si>
    <t>ORD014887</t>
  </si>
  <si>
    <t>ORD014888</t>
  </si>
  <si>
    <t>ORD014889</t>
  </si>
  <si>
    <t>ORD014890</t>
  </si>
  <si>
    <t>ORD014891</t>
  </si>
  <si>
    <t>CUST00978</t>
  </si>
  <si>
    <t>ORD014892</t>
  </si>
  <si>
    <t>ORD014893</t>
  </si>
  <si>
    <t>ORD014894</t>
  </si>
  <si>
    <t>ORD014895</t>
  </si>
  <si>
    <t>ORD014896</t>
  </si>
  <si>
    <t>CUST05145</t>
  </si>
  <si>
    <t>ORD014897</t>
  </si>
  <si>
    <t>ORD014898</t>
  </si>
  <si>
    <t>ORD014899</t>
  </si>
  <si>
    <t>ORD014900</t>
  </si>
  <si>
    <t>ORD014901</t>
  </si>
  <si>
    <t>ORD014902</t>
  </si>
  <si>
    <t>ORD014903</t>
  </si>
  <si>
    <t>ORD014904</t>
  </si>
  <si>
    <t>ORD014905</t>
  </si>
  <si>
    <t>ORD014906</t>
  </si>
  <si>
    <t>ORD014907</t>
  </si>
  <si>
    <t>ORD014908</t>
  </si>
  <si>
    <t>ORD014909</t>
  </si>
  <si>
    <t>ORD014910</t>
  </si>
  <si>
    <t>ORD014911</t>
  </si>
  <si>
    <t>CUST07758</t>
  </si>
  <si>
    <t>ORD014912</t>
  </si>
  <si>
    <t>ORD014913</t>
  </si>
  <si>
    <t>CUST03807</t>
  </si>
  <si>
    <t>ORD014914</t>
  </si>
  <si>
    <t>ORD014915</t>
  </si>
  <si>
    <t>ORD014916</t>
  </si>
  <si>
    <t>ORD014917</t>
  </si>
  <si>
    <t>ORD014918</t>
  </si>
  <si>
    <t>ORD014919</t>
  </si>
  <si>
    <t>ORD014920</t>
  </si>
  <si>
    <t>ORD014921</t>
  </si>
  <si>
    <t>ORD014922</t>
  </si>
  <si>
    <t>ORD014923</t>
  </si>
  <si>
    <t>ORD014924</t>
  </si>
  <si>
    <t>ORD014925</t>
  </si>
  <si>
    <t>ORD014926</t>
  </si>
  <si>
    <t>ORD014927</t>
  </si>
  <si>
    <t>CUST07046</t>
  </si>
  <si>
    <t>ORD014928</t>
  </si>
  <si>
    <t>ORD014929</t>
  </si>
  <si>
    <t>ORD014930</t>
  </si>
  <si>
    <t>CUST05685</t>
  </si>
  <si>
    <t>ORD014931</t>
  </si>
  <si>
    <t>CUST00117</t>
  </si>
  <si>
    <t>ORD014932</t>
  </si>
  <si>
    <t>ORD014933</t>
  </si>
  <si>
    <t>ORD014934</t>
  </si>
  <si>
    <t>ORD014935</t>
  </si>
  <si>
    <t>ORD014936</t>
  </si>
  <si>
    <t>ORD014937</t>
  </si>
  <si>
    <t>ORD014938</t>
  </si>
  <si>
    <t>ORD014939</t>
  </si>
  <si>
    <t>ORD014940</t>
  </si>
  <si>
    <t>ORD014941</t>
  </si>
  <si>
    <t>CUST01813</t>
  </si>
  <si>
    <t>ORD014942</t>
  </si>
  <si>
    <t>ORD014943</t>
  </si>
  <si>
    <t>CUST00702</t>
  </si>
  <si>
    <t>ORD014944</t>
  </si>
  <si>
    <t>ORD014945</t>
  </si>
  <si>
    <t>ORD014946</t>
  </si>
  <si>
    <t>CUST06363</t>
  </si>
  <si>
    <t>ORD014947</t>
  </si>
  <si>
    <t>CUST00224</t>
  </si>
  <si>
    <t>ORD014948</t>
  </si>
  <si>
    <t>ORD014949</t>
  </si>
  <si>
    <t>ORD014950</t>
  </si>
  <si>
    <t>ORD014951</t>
  </si>
  <si>
    <t>ORD014952</t>
  </si>
  <si>
    <t>ORD014953</t>
  </si>
  <si>
    <t>ORD014954</t>
  </si>
  <si>
    <t>ORD014955</t>
  </si>
  <si>
    <t>ORD014956</t>
  </si>
  <si>
    <t>ORD014957</t>
  </si>
  <si>
    <t>ORD014958</t>
  </si>
  <si>
    <t>ORD014959</t>
  </si>
  <si>
    <t>ORD014960</t>
  </si>
  <si>
    <t>ORD014961</t>
  </si>
  <si>
    <t>CUST04226</t>
  </si>
  <si>
    <t>ORD014962</t>
  </si>
  <si>
    <t>ORD014963</t>
  </si>
  <si>
    <t>ORD014964</t>
  </si>
  <si>
    <t>ORD014965</t>
  </si>
  <si>
    <t>Lebaran Sale</t>
  </si>
  <si>
    <t>ORD014966</t>
  </si>
  <si>
    <t>ORD014967</t>
  </si>
  <si>
    <t>ORD014968</t>
  </si>
  <si>
    <t>ORD014969</t>
  </si>
  <si>
    <t>ORD014970</t>
  </si>
  <si>
    <t>ORD014971</t>
  </si>
  <si>
    <t>ORD014972</t>
  </si>
  <si>
    <t>ORD014973</t>
  </si>
  <si>
    <t>ORD014974</t>
  </si>
  <si>
    <t>ORD014975</t>
  </si>
  <si>
    <t>CUST06853</t>
  </si>
  <si>
    <t>ORD014976</t>
  </si>
  <si>
    <t>ORD014977</t>
  </si>
  <si>
    <t>ORD014978</t>
  </si>
  <si>
    <t>ORD014979</t>
  </si>
  <si>
    <t>ORD014980</t>
  </si>
  <si>
    <t>ORD014981</t>
  </si>
  <si>
    <t>CUST05053</t>
  </si>
  <si>
    <t>ORD014982</t>
  </si>
  <si>
    <t>ORD014983</t>
  </si>
  <si>
    <t>CUST07509</t>
  </si>
  <si>
    <t>ORD014984</t>
  </si>
  <si>
    <t>ORD014985</t>
  </si>
  <si>
    <t>ORD014986</t>
  </si>
  <si>
    <t>ORD014987</t>
  </si>
  <si>
    <t>ORD014988</t>
  </si>
  <si>
    <t>ORD014989</t>
  </si>
  <si>
    <t>ORD014990</t>
  </si>
  <si>
    <t>ORD014991</t>
  </si>
  <si>
    <t>ORD014992</t>
  </si>
  <si>
    <t>ORD014993</t>
  </si>
  <si>
    <t>ORD014994</t>
  </si>
  <si>
    <t>ORD014995</t>
  </si>
  <si>
    <t>CUST07870</t>
  </si>
  <si>
    <t>ORD014996</t>
  </si>
  <si>
    <t>CUST00512</t>
  </si>
  <si>
    <t>ORD014997</t>
  </si>
  <si>
    <t>CUST05524</t>
  </si>
  <si>
    <t>ORD014998</t>
  </si>
  <si>
    <t>CUST06623</t>
  </si>
  <si>
    <t>ORD014999</t>
  </si>
  <si>
    <t>ORD015000</t>
  </si>
  <si>
    <t>ORD015001</t>
  </si>
  <si>
    <t>ORD015002</t>
  </si>
  <si>
    <t>ORD015003</t>
  </si>
  <si>
    <t>ORD015004</t>
  </si>
  <si>
    <t>ORD015005</t>
  </si>
  <si>
    <t>ORD015006</t>
  </si>
  <si>
    <t>ORD015007</t>
  </si>
  <si>
    <t>ORD015008</t>
  </si>
  <si>
    <t>ORD015009</t>
  </si>
  <si>
    <t>ORD015010</t>
  </si>
  <si>
    <t>ORD015011</t>
  </si>
  <si>
    <t>CUST04149</t>
  </si>
  <si>
    <t>ORD015012</t>
  </si>
  <si>
    <t>ORD015013</t>
  </si>
  <si>
    <t>ORD015014</t>
  </si>
  <si>
    <t>ORD015015</t>
  </si>
  <si>
    <t>CUST04755</t>
  </si>
  <si>
    <t>ORD015016</t>
  </si>
  <si>
    <t>CUST04868</t>
  </si>
  <si>
    <t>ORD015017</t>
  </si>
  <si>
    <t>CUST02281</t>
  </si>
  <si>
    <t>ORD015018</t>
  </si>
  <si>
    <t>ORD015019</t>
  </si>
  <si>
    <t>ORD015020</t>
  </si>
  <si>
    <t>CUST00677</t>
  </si>
  <si>
    <t>ORD015021</t>
  </si>
  <si>
    <t>ORD015022</t>
  </si>
  <si>
    <t>ORD015023</t>
  </si>
  <si>
    <t>ORD015024</t>
  </si>
  <si>
    <t>ORD015025</t>
  </si>
  <si>
    <t>ORD015026</t>
  </si>
  <si>
    <t>ORD015027</t>
  </si>
  <si>
    <t>ORD015028</t>
  </si>
  <si>
    <t>CUST03137</t>
  </si>
  <si>
    <t>ORD015029</t>
  </si>
  <si>
    <t>ORD015030</t>
  </si>
  <si>
    <t>ORD015031</t>
  </si>
  <si>
    <t>ORD015032</t>
  </si>
  <si>
    <t>ORD015033</t>
  </si>
  <si>
    <t>ORD015034</t>
  </si>
  <si>
    <t>ORD015035</t>
  </si>
  <si>
    <t>ORD015036</t>
  </si>
  <si>
    <t>ORD015037</t>
  </si>
  <si>
    <t>ORD015038</t>
  </si>
  <si>
    <t>ORD015039</t>
  </si>
  <si>
    <t>ORD015040</t>
  </si>
  <si>
    <t>ORD015041</t>
  </si>
  <si>
    <t>ORD015042</t>
  </si>
  <si>
    <t>ORD015043</t>
  </si>
  <si>
    <t>ORD015044</t>
  </si>
  <si>
    <t>ORD015045</t>
  </si>
  <si>
    <t>CUST07179</t>
  </si>
  <si>
    <t>ORD015046</t>
  </si>
  <si>
    <t>ORD015047</t>
  </si>
  <si>
    <t>ORD015048</t>
  </si>
  <si>
    <t>ORD015049</t>
  </si>
  <si>
    <t>ORD015050</t>
  </si>
  <si>
    <t>ORD015051</t>
  </si>
  <si>
    <t>ORD015052</t>
  </si>
  <si>
    <t>ORD015053</t>
  </si>
  <si>
    <t>CUST00678</t>
  </si>
  <si>
    <t>ORD015054</t>
  </si>
  <si>
    <t>ORD015055</t>
  </si>
  <si>
    <t>ORD015056</t>
  </si>
  <si>
    <t>ORD015057</t>
  </si>
  <si>
    <t>CUST07587</t>
  </si>
  <si>
    <t>ORD015058</t>
  </si>
  <si>
    <t>ORD015059</t>
  </si>
  <si>
    <t>ORD015060</t>
  </si>
  <si>
    <t>ORD015061</t>
  </si>
  <si>
    <t>ORD015062</t>
  </si>
  <si>
    <t>ORD015063</t>
  </si>
  <si>
    <t>CUST00130</t>
  </si>
  <si>
    <t>ORD015064</t>
  </si>
  <si>
    <t>ORD015065</t>
  </si>
  <si>
    <t>CUST01162</t>
  </si>
  <si>
    <t>ORD015066</t>
  </si>
  <si>
    <t>ORD015067</t>
  </si>
  <si>
    <t>ORD015068</t>
  </si>
  <si>
    <t>ORD015069</t>
  </si>
  <si>
    <t>ORD015070</t>
  </si>
  <si>
    <t>ORD015071</t>
  </si>
  <si>
    <t>CUST02893</t>
  </si>
  <si>
    <t>ORD015072</t>
  </si>
  <si>
    <t>ORD015073</t>
  </si>
  <si>
    <t>ORD015074</t>
  </si>
  <si>
    <t>ORD015075</t>
  </si>
  <si>
    <t>ORD015076</t>
  </si>
  <si>
    <t>ORD015077</t>
  </si>
  <si>
    <t>ORD015078</t>
  </si>
  <si>
    <t>ORD015079</t>
  </si>
  <si>
    <t>ORD015080</t>
  </si>
  <si>
    <t>ORD015081</t>
  </si>
  <si>
    <t>CUST05927</t>
  </si>
  <si>
    <t>ORD015082</t>
  </si>
  <si>
    <t>ORD015083</t>
  </si>
  <si>
    <t>ORD015084</t>
  </si>
  <si>
    <t>CUST06756</t>
  </si>
  <si>
    <t>ORD015085</t>
  </si>
  <si>
    <t>ORD015086</t>
  </si>
  <si>
    <t>ORD015087</t>
  </si>
  <si>
    <t>ORD015088</t>
  </si>
  <si>
    <t>ORD015089</t>
  </si>
  <si>
    <t>ORD015090</t>
  </si>
  <si>
    <t>ORD015091</t>
  </si>
  <si>
    <t>ORD015092</t>
  </si>
  <si>
    <t>ORD015093</t>
  </si>
  <si>
    <t>CUST07999</t>
  </si>
  <si>
    <t>ORD015094</t>
  </si>
  <si>
    <t>ORD015095</t>
  </si>
  <si>
    <t>ORD015096</t>
  </si>
  <si>
    <t>ORD015097</t>
  </si>
  <si>
    <t>ORD015098</t>
  </si>
  <si>
    <t>ORD015099</t>
  </si>
  <si>
    <t>ORD015100</t>
  </si>
  <si>
    <t>CUST02569</t>
  </si>
  <si>
    <t>ORD015101</t>
  </si>
  <si>
    <t>ORD015102</t>
  </si>
  <si>
    <t>ORD015103</t>
  </si>
  <si>
    <t>ORD015104</t>
  </si>
  <si>
    <t>ORD015105</t>
  </si>
  <si>
    <t>CUST04514</t>
  </si>
  <si>
    <t>ORD015106</t>
  </si>
  <si>
    <t>ORD015107</t>
  </si>
  <si>
    <t>ORD015108</t>
  </si>
  <si>
    <t>ORD015109</t>
  </si>
  <si>
    <t>CUST02052</t>
  </si>
  <si>
    <t>ORD015110</t>
  </si>
  <si>
    <t>ORD015111</t>
  </si>
  <si>
    <t>CUST04810</t>
  </si>
  <si>
    <t>ORD015112</t>
  </si>
  <si>
    <t>ORD015113</t>
  </si>
  <si>
    <t>CUST04054</t>
  </si>
  <si>
    <t>ORD015114</t>
  </si>
  <si>
    <t>ORD015115</t>
  </si>
  <si>
    <t>ORD015116</t>
  </si>
  <si>
    <t>ORD015117</t>
  </si>
  <si>
    <t>ORD015118</t>
  </si>
  <si>
    <t>ORD015119</t>
  </si>
  <si>
    <t>ORD015120</t>
  </si>
  <si>
    <t>ORD015121</t>
  </si>
  <si>
    <t>ORD015122</t>
  </si>
  <si>
    <t>ORD015123</t>
  </si>
  <si>
    <t>CUST05994</t>
  </si>
  <si>
    <t>ORD015124</t>
  </si>
  <si>
    <t>ORD015125</t>
  </si>
  <si>
    <t>CUST02507</t>
  </si>
  <si>
    <t>ORD015126</t>
  </si>
  <si>
    <t>ORD015127</t>
  </si>
  <si>
    <t>ORD015128</t>
  </si>
  <si>
    <t>ORD015129</t>
  </si>
  <si>
    <t>ORD015130</t>
  </si>
  <si>
    <t>ORD015131</t>
  </si>
  <si>
    <t>ORD015132</t>
  </si>
  <si>
    <t>ORD015133</t>
  </si>
  <si>
    <t>ORD015134</t>
  </si>
  <si>
    <t>ORD015135</t>
  </si>
  <si>
    <t>ORD015136</t>
  </si>
  <si>
    <t>ORD015137</t>
  </si>
  <si>
    <t>ORD015138</t>
  </si>
  <si>
    <t>ORD015139</t>
  </si>
  <si>
    <t>ORD015140</t>
  </si>
  <si>
    <t>ORD015141</t>
  </si>
  <si>
    <t>ORD015142</t>
  </si>
  <si>
    <t>CUST04182</t>
  </si>
  <si>
    <t>ORD015143</t>
  </si>
  <si>
    <t>ORD015144</t>
  </si>
  <si>
    <t>ORD015145</t>
  </si>
  <si>
    <t>ORD015146</t>
  </si>
  <si>
    <t>ORD015147</t>
  </si>
  <si>
    <t>ORD015148</t>
  </si>
  <si>
    <t>ORD015149</t>
  </si>
  <si>
    <t>ORD015150</t>
  </si>
  <si>
    <t>ORD015151</t>
  </si>
  <si>
    <t>ORD015152</t>
  </si>
  <si>
    <t>ORD015153</t>
  </si>
  <si>
    <t>ORD015154</t>
  </si>
  <si>
    <t>ORD015155</t>
  </si>
  <si>
    <t>ORD015156</t>
  </si>
  <si>
    <t>ORD015157</t>
  </si>
  <si>
    <t>ORD015158</t>
  </si>
  <si>
    <t>ORD015159</t>
  </si>
  <si>
    <t>ORD015160</t>
  </si>
  <si>
    <t>CUST02034</t>
  </si>
  <si>
    <t>ORD015161</t>
  </si>
  <si>
    <t>ORD015162</t>
  </si>
  <si>
    <t>CUST04484</t>
  </si>
  <si>
    <t>ORD015163</t>
  </si>
  <si>
    <t>ORD015164</t>
  </si>
  <si>
    <t>ORD015165</t>
  </si>
  <si>
    <t>ORD015166</t>
  </si>
  <si>
    <t>ORD015167</t>
  </si>
  <si>
    <t>ORD015168</t>
  </si>
  <si>
    <t>ORD015169</t>
  </si>
  <si>
    <t>ORD015170</t>
  </si>
  <si>
    <t>ORD015171</t>
  </si>
  <si>
    <t>ORD015172</t>
  </si>
  <si>
    <t>ORD015173</t>
  </si>
  <si>
    <t>CUST03689</t>
  </si>
  <si>
    <t>ORD015174</t>
  </si>
  <si>
    <t>ORD015175</t>
  </si>
  <si>
    <t>ORD015176</t>
  </si>
  <si>
    <t>ORD015177</t>
  </si>
  <si>
    <t>ORD015178</t>
  </si>
  <si>
    <t>ORD015179</t>
  </si>
  <si>
    <t>ORD015180</t>
  </si>
  <si>
    <t>ORD015181</t>
  </si>
  <si>
    <t>ORD015182</t>
  </si>
  <si>
    <t>ORD015183</t>
  </si>
  <si>
    <t>ORD015184</t>
  </si>
  <si>
    <t>ORD015185</t>
  </si>
  <si>
    <t>ORD015186</t>
  </si>
  <si>
    <t>ORD015187</t>
  </si>
  <si>
    <t>ORD015188</t>
  </si>
  <si>
    <t>ORD015189</t>
  </si>
  <si>
    <t>ORD015190</t>
  </si>
  <si>
    <t>CUST00064</t>
  </si>
  <si>
    <t>ORD015191</t>
  </si>
  <si>
    <t>ORD015192</t>
  </si>
  <si>
    <t>ORD015193</t>
  </si>
  <si>
    <t>ORD015194</t>
  </si>
  <si>
    <t>ORD015195</t>
  </si>
  <si>
    <t>ORD015196</t>
  </si>
  <si>
    <t>CUST06563</t>
  </si>
  <si>
    <t>ORD015197</t>
  </si>
  <si>
    <t>ORD015198</t>
  </si>
  <si>
    <t>ORD015199</t>
  </si>
  <si>
    <t>ORD015200</t>
  </si>
  <si>
    <t>ORD015201</t>
  </si>
  <si>
    <t>ORD015202</t>
  </si>
  <si>
    <t>CUST05622</t>
  </si>
  <si>
    <t>ORD015203</t>
  </si>
  <si>
    <t>ORD015204</t>
  </si>
  <si>
    <t>ORD015205</t>
  </si>
  <si>
    <t>ORD015206</t>
  </si>
  <si>
    <t>ORD015207</t>
  </si>
  <si>
    <t>CUST02021</t>
  </si>
  <si>
    <t>ORD015208</t>
  </si>
  <si>
    <t>ORD015209</t>
  </si>
  <si>
    <t>ORD015210</t>
  </si>
  <si>
    <t>ORD015211</t>
  </si>
  <si>
    <t>CUST07395</t>
  </si>
  <si>
    <t>ORD015212</t>
  </si>
  <si>
    <t>CUST01288</t>
  </si>
  <si>
    <t>ORD015213</t>
  </si>
  <si>
    <t>ORD015214</t>
  </si>
  <si>
    <t>ORD015215</t>
  </si>
  <si>
    <t>ORD015216</t>
  </si>
  <si>
    <t>ORD015217</t>
  </si>
  <si>
    <t>ORD015218</t>
  </si>
  <si>
    <t>ORD015219</t>
  </si>
  <si>
    <t>CUST06255</t>
  </si>
  <si>
    <t>ORD015220</t>
  </si>
  <si>
    <t>ORD015221</t>
  </si>
  <si>
    <t>ORD015222</t>
  </si>
  <si>
    <t>ORD015223</t>
  </si>
  <si>
    <t>ORD015224</t>
  </si>
  <si>
    <t>ORD015225</t>
  </si>
  <si>
    <t>ORD015226</t>
  </si>
  <si>
    <t>ORD015227</t>
  </si>
  <si>
    <t>ORD015228</t>
  </si>
  <si>
    <t>ORD015229</t>
  </si>
  <si>
    <t>CUST05318</t>
  </si>
  <si>
    <t>ORD015230</t>
  </si>
  <si>
    <t>ORD015231</t>
  </si>
  <si>
    <t>ORD015232</t>
  </si>
  <si>
    <t>ORD015233</t>
  </si>
  <si>
    <t>ORD015234</t>
  </si>
  <si>
    <t>ORD015235</t>
  </si>
  <si>
    <t>ORD015236</t>
  </si>
  <si>
    <t>ORD015237</t>
  </si>
  <si>
    <t>ORD015238</t>
  </si>
  <si>
    <t>ORD015239</t>
  </si>
  <si>
    <t>ORD015240</t>
  </si>
  <si>
    <t>ORD015241</t>
  </si>
  <si>
    <t>CUST03195</t>
  </si>
  <si>
    <t>ORD015242</t>
  </si>
  <si>
    <t>ORD015243</t>
  </si>
  <si>
    <t>ORD015244</t>
  </si>
  <si>
    <t>ORD015245</t>
  </si>
  <si>
    <t>ORD015246</t>
  </si>
  <si>
    <t>ORD015247</t>
  </si>
  <si>
    <t>ORD015248</t>
  </si>
  <si>
    <t>ORD015249</t>
  </si>
  <si>
    <t>CUST05513</t>
  </si>
  <si>
    <t>ORD015250</t>
  </si>
  <si>
    <t>ORD015251</t>
  </si>
  <si>
    <t>ORD015252</t>
  </si>
  <si>
    <t>ORD015253</t>
  </si>
  <si>
    <t>ORD015254</t>
  </si>
  <si>
    <t>ORD015255</t>
  </si>
  <si>
    <t>ORD015256</t>
  </si>
  <si>
    <t>ORD015257</t>
  </si>
  <si>
    <t>ORD015258</t>
  </si>
  <si>
    <t>ORD015259</t>
  </si>
  <si>
    <t>ORD015260</t>
  </si>
  <si>
    <t>ORD015261</t>
  </si>
  <si>
    <t>ORD015262</t>
  </si>
  <si>
    <t>ORD015263</t>
  </si>
  <si>
    <t>ORD015264</t>
  </si>
  <si>
    <t>CUST05535</t>
  </si>
  <si>
    <t>ORD015265</t>
  </si>
  <si>
    <t>ORD015266</t>
  </si>
  <si>
    <t>ORD015267</t>
  </si>
  <si>
    <t>ORD015268</t>
  </si>
  <si>
    <t>ORD015269</t>
  </si>
  <si>
    <t>ORD015270</t>
  </si>
  <si>
    <t>ORD015271</t>
  </si>
  <si>
    <t>ORD015272</t>
  </si>
  <si>
    <t>ORD015273</t>
  </si>
  <si>
    <t>ORD015274</t>
  </si>
  <si>
    <t>ORD015275</t>
  </si>
  <si>
    <t>CUST05315</t>
  </si>
  <si>
    <t>ORD015276</t>
  </si>
  <si>
    <t>CUST07729</t>
  </si>
  <si>
    <t>ORD015277</t>
  </si>
  <si>
    <t>ORD015278</t>
  </si>
  <si>
    <t>ORD015279</t>
  </si>
  <si>
    <t>ORD015280</t>
  </si>
  <si>
    <t>ORD015281</t>
  </si>
  <si>
    <t>ORD015282</t>
  </si>
  <si>
    <t>ORD015283</t>
  </si>
  <si>
    <t>ORD015284</t>
  </si>
  <si>
    <t>ORD015285</t>
  </si>
  <si>
    <t>ORD015286</t>
  </si>
  <si>
    <t>ORD015287</t>
  </si>
  <si>
    <t>ORD015288</t>
  </si>
  <si>
    <t>ORD015289</t>
  </si>
  <si>
    <t>CUST04753</t>
  </si>
  <si>
    <t>ORD015290</t>
  </si>
  <si>
    <t>ORD015291</t>
  </si>
  <si>
    <t>ORD015292</t>
  </si>
  <si>
    <t>CUST01193</t>
  </si>
  <si>
    <t>ORD015293</t>
  </si>
  <si>
    <t>ORD015294</t>
  </si>
  <si>
    <t>ORD015295</t>
  </si>
  <si>
    <t>ORD015296</t>
  </si>
  <si>
    <t>ORD015297</t>
  </si>
  <si>
    <t>ORD015298</t>
  </si>
  <si>
    <t>CUST02239</t>
  </si>
  <si>
    <t>ORD015299</t>
  </si>
  <si>
    <t>ORD015300</t>
  </si>
  <si>
    <t>ORD015301</t>
  </si>
  <si>
    <t>ORD015302</t>
  </si>
  <si>
    <t>CUST07265</t>
  </si>
  <si>
    <t>ORD015303</t>
  </si>
  <si>
    <t>ORD015304</t>
  </si>
  <si>
    <t>ORD015305</t>
  </si>
  <si>
    <t>ORD015306</t>
  </si>
  <si>
    <t>ORD015307</t>
  </si>
  <si>
    <t>ORD015308</t>
  </si>
  <si>
    <t>ORD015309</t>
  </si>
  <si>
    <t>ORD015310</t>
  </si>
  <si>
    <t>ORD015311</t>
  </si>
  <si>
    <t>CUST03759</t>
  </si>
  <si>
    <t>ORD015312</t>
  </si>
  <si>
    <t>ORD015313</t>
  </si>
  <si>
    <t>ORD015314</t>
  </si>
  <si>
    <t>ORD015315</t>
  </si>
  <si>
    <t>ORD015316</t>
  </si>
  <si>
    <t>ORD015317</t>
  </si>
  <si>
    <t>ORD015318</t>
  </si>
  <si>
    <t>CUST00737</t>
  </si>
  <si>
    <t>ORD015319</t>
  </si>
  <si>
    <t>ORD015320</t>
  </si>
  <si>
    <t>CUST03962</t>
  </si>
  <si>
    <t>ORD015321</t>
  </si>
  <si>
    <t>ORD015322</t>
  </si>
  <si>
    <t>ORD015323</t>
  </si>
  <si>
    <t>ORD015324</t>
  </si>
  <si>
    <t>ORD015325</t>
  </si>
  <si>
    <t>ORD015326</t>
  </si>
  <si>
    <t>ORD015327</t>
  </si>
  <si>
    <t>ORD015328</t>
  </si>
  <si>
    <t>ORD015329</t>
  </si>
  <si>
    <t>ORD015330</t>
  </si>
  <si>
    <t>ORD015331</t>
  </si>
  <si>
    <t>ORD015332</t>
  </si>
  <si>
    <t>ORD015333</t>
  </si>
  <si>
    <t>ORD015334</t>
  </si>
  <si>
    <t>ORD015335</t>
  </si>
  <si>
    <t>ORD015336</t>
  </si>
  <si>
    <t>ORD015337</t>
  </si>
  <si>
    <t>ORD015338</t>
  </si>
  <si>
    <t>ORD015339</t>
  </si>
  <si>
    <t>ORD015340</t>
  </si>
  <si>
    <t>ORD015341</t>
  </si>
  <si>
    <t>ORD015342</t>
  </si>
  <si>
    <t>ORD015343</t>
  </si>
  <si>
    <t>ORD015344</t>
  </si>
  <si>
    <t>CUST01687</t>
  </si>
  <si>
    <t>ORD015345</t>
  </si>
  <si>
    <t>ORD015346</t>
  </si>
  <si>
    <t>CUST00255</t>
  </si>
  <si>
    <t>ORD015347</t>
  </si>
  <si>
    <t>ORD015348</t>
  </si>
  <si>
    <t>ORD015349</t>
  </si>
  <si>
    <t>ORD015350</t>
  </si>
  <si>
    <t>CUST01249</t>
  </si>
  <si>
    <t>ORD015351</t>
  </si>
  <si>
    <t>ORD015352</t>
  </si>
  <si>
    <t>ORD015353</t>
  </si>
  <si>
    <t>CUST03398</t>
  </si>
  <si>
    <t>ORD015354</t>
  </si>
  <si>
    <t>ORD015355</t>
  </si>
  <si>
    <t>ORD015356</t>
  </si>
  <si>
    <t>ORD015357</t>
  </si>
  <si>
    <t>ORD015358</t>
  </si>
  <si>
    <t>ORD015359</t>
  </si>
  <si>
    <t>ORD015360</t>
  </si>
  <si>
    <t>ORD015361</t>
  </si>
  <si>
    <t>ORD015362</t>
  </si>
  <si>
    <t>CUST00229</t>
  </si>
  <si>
    <t>ORD015363</t>
  </si>
  <si>
    <t>ORD015364</t>
  </si>
  <si>
    <t>ORD015365</t>
  </si>
  <si>
    <t>CUST05338</t>
  </si>
  <si>
    <t>ORD015366</t>
  </si>
  <si>
    <t>ORD015367</t>
  </si>
  <si>
    <t>ORD015368</t>
  </si>
  <si>
    <t>ORD015369</t>
  </si>
  <si>
    <t>ORD015370</t>
  </si>
  <si>
    <t>ORD015371</t>
  </si>
  <si>
    <t>ORD015372</t>
  </si>
  <si>
    <t>CUST05588</t>
  </si>
  <si>
    <t>ORD015373</t>
  </si>
  <si>
    <t>ORD015374</t>
  </si>
  <si>
    <t>ORD015375</t>
  </si>
  <si>
    <t>ORD015376</t>
  </si>
  <si>
    <t>ORD015377</t>
  </si>
  <si>
    <t>ORD015378</t>
  </si>
  <si>
    <t>CUST06155</t>
  </si>
  <si>
    <t>ORD015379</t>
  </si>
  <si>
    <t>ORD015380</t>
  </si>
  <si>
    <t>CUST02503</t>
  </si>
  <si>
    <t>ORD015381</t>
  </si>
  <si>
    <t>CUST05945</t>
  </si>
  <si>
    <t>ORD015382</t>
  </si>
  <si>
    <t>CUST02062</t>
  </si>
  <si>
    <t>ORD015383</t>
  </si>
  <si>
    <t>ORD015384</t>
  </si>
  <si>
    <t>ORD015385</t>
  </si>
  <si>
    <t>ORD015386</t>
  </si>
  <si>
    <t>CUST07188</t>
  </si>
  <si>
    <t>ORD015387</t>
  </si>
  <si>
    <t>CUST07020</t>
  </si>
  <si>
    <t>ORD015388</t>
  </si>
  <si>
    <t>ORD015389</t>
  </si>
  <si>
    <t>ORD015390</t>
  </si>
  <si>
    <t>ORD015391</t>
  </si>
  <si>
    <t>CUST06157</t>
  </si>
  <si>
    <t>ORD015392</t>
  </si>
  <si>
    <t>ORD015393</t>
  </si>
  <si>
    <t>ORD015394</t>
  </si>
  <si>
    <t>ORD015395</t>
  </si>
  <si>
    <t>ORD015396</t>
  </si>
  <si>
    <t>CUST07704</t>
  </si>
  <si>
    <t>ORD015397</t>
  </si>
  <si>
    <t>CUST02090</t>
  </si>
  <si>
    <t>ORD015398</t>
  </si>
  <si>
    <t>ORD015399</t>
  </si>
  <si>
    <t>ORD015400</t>
  </si>
  <si>
    <t>ORD015401</t>
  </si>
  <si>
    <t>ORD015402</t>
  </si>
  <si>
    <t>ORD015403</t>
  </si>
  <si>
    <t>ORD015404</t>
  </si>
  <si>
    <t>ORD015405</t>
  </si>
  <si>
    <t>CUST01320</t>
  </si>
  <si>
    <t>ORD015406</t>
  </si>
  <si>
    <t>ORD015407</t>
  </si>
  <si>
    <t>ORD015408</t>
  </si>
  <si>
    <t>ORD015409</t>
  </si>
  <si>
    <t>ORD015410</t>
  </si>
  <si>
    <t>ORD015411</t>
  </si>
  <si>
    <t>ORD015412</t>
  </si>
  <si>
    <t>CUST06390</t>
  </si>
  <si>
    <t>ORD015413</t>
  </si>
  <si>
    <t>ORD015414</t>
  </si>
  <si>
    <t>ORD015415</t>
  </si>
  <si>
    <t>ORD015416</t>
  </si>
  <si>
    <t>ORD015417</t>
  </si>
  <si>
    <t>ORD015418</t>
  </si>
  <si>
    <t>ORD015419</t>
  </si>
  <si>
    <t>ORD015420</t>
  </si>
  <si>
    <t>ORD015421</t>
  </si>
  <si>
    <t>ORD015422</t>
  </si>
  <si>
    <t>ORD015423</t>
  </si>
  <si>
    <t>ORD015424</t>
  </si>
  <si>
    <t>ORD015425</t>
  </si>
  <si>
    <t>ORD015426</t>
  </si>
  <si>
    <t>ORD015427</t>
  </si>
  <si>
    <t>ORD015428</t>
  </si>
  <si>
    <t>ORD015429</t>
  </si>
  <si>
    <t>ORD015430</t>
  </si>
  <si>
    <t>CUST03331</t>
  </si>
  <si>
    <t>ORD015431</t>
  </si>
  <si>
    <t>CUST04176</t>
  </si>
  <si>
    <t>ORD015432</t>
  </si>
  <si>
    <t>ORD015433</t>
  </si>
  <si>
    <t>ORD015434</t>
  </si>
  <si>
    <t>ORD015435</t>
  </si>
  <si>
    <t>ORD015436</t>
  </si>
  <si>
    <t>CUST03156</t>
  </si>
  <si>
    <t>ORD015437</t>
  </si>
  <si>
    <t>ORD015438</t>
  </si>
  <si>
    <t>ORD015439</t>
  </si>
  <si>
    <t>ORD015440</t>
  </si>
  <si>
    <t>ORD015441</t>
  </si>
  <si>
    <t>ORD015442</t>
  </si>
  <si>
    <t>ORD015443</t>
  </si>
  <si>
    <t>ORD015444</t>
  </si>
  <si>
    <t>ORD015445</t>
  </si>
  <si>
    <t>ORD015446</t>
  </si>
  <si>
    <t>ORD015447</t>
  </si>
  <si>
    <t>ORD015448</t>
  </si>
  <si>
    <t>ORD015449</t>
  </si>
  <si>
    <t>CUST05308</t>
  </si>
  <si>
    <t>ORD015450</t>
  </si>
  <si>
    <t>CUST07412</t>
  </si>
  <si>
    <t>ORD015451</t>
  </si>
  <si>
    <t>CUST00506</t>
  </si>
  <si>
    <t>ORD015452</t>
  </si>
  <si>
    <t>ORD015453</t>
  </si>
  <si>
    <t>ORD015454</t>
  </si>
  <si>
    <t>ORD015455</t>
  </si>
  <si>
    <t>ORD015456</t>
  </si>
  <si>
    <t>ORD015457</t>
  </si>
  <si>
    <t>ORD015458</t>
  </si>
  <si>
    <t>ORD015459</t>
  </si>
  <si>
    <t>ORD015460</t>
  </si>
  <si>
    <t>ORD015461</t>
  </si>
  <si>
    <t>ORD015462</t>
  </si>
  <si>
    <t>ORD015463</t>
  </si>
  <si>
    <t>ORD015464</t>
  </si>
  <si>
    <t>ORD015465</t>
  </si>
  <si>
    <t>ORD015466</t>
  </si>
  <si>
    <t>ORD015467</t>
  </si>
  <si>
    <t>ORD015468</t>
  </si>
  <si>
    <t>ORD015469</t>
  </si>
  <si>
    <t>ORD015470</t>
  </si>
  <si>
    <t>ORD015471</t>
  </si>
  <si>
    <t>ORD015472</t>
  </si>
  <si>
    <t>ORD015473</t>
  </si>
  <si>
    <t>CUST06990</t>
  </si>
  <si>
    <t>ORD015474</t>
  </si>
  <si>
    <t>ORD015475</t>
  </si>
  <si>
    <t>ORD015476</t>
  </si>
  <si>
    <t>ORD015477</t>
  </si>
  <si>
    <t>CUST06147</t>
  </si>
  <si>
    <t>ORD015478</t>
  </si>
  <si>
    <t>ORD015479</t>
  </si>
  <si>
    <t>ORD015480</t>
  </si>
  <si>
    <t>ORD015481</t>
  </si>
  <si>
    <t>CUST07401</t>
  </si>
  <si>
    <t>ORD015482</t>
  </si>
  <si>
    <t>ORD015483</t>
  </si>
  <si>
    <t>ORD015484</t>
  </si>
  <si>
    <t>ORD015485</t>
  </si>
  <si>
    <t>ORD015486</t>
  </si>
  <si>
    <t>ORD015487</t>
  </si>
  <si>
    <t>ORD015488</t>
  </si>
  <si>
    <t>ORD015489</t>
  </si>
  <si>
    <t>ORD015490</t>
  </si>
  <si>
    <t>ORD015491</t>
  </si>
  <si>
    <t>ORD015492</t>
  </si>
  <si>
    <t>CUST04952</t>
  </si>
  <si>
    <t>ORD015493</t>
  </si>
  <si>
    <t>ORD015494</t>
  </si>
  <si>
    <t>ORD015495</t>
  </si>
  <si>
    <t>ORD015496</t>
  </si>
  <si>
    <t>ORD015497</t>
  </si>
  <si>
    <t>ORD015498</t>
  </si>
  <si>
    <t>CUST01557</t>
  </si>
  <si>
    <t>ORD015499</t>
  </si>
  <si>
    <t>ORD015500</t>
  </si>
  <si>
    <t>ORD015501</t>
  </si>
  <si>
    <t>ORD015502</t>
  </si>
  <si>
    <t>ORD015503</t>
  </si>
  <si>
    <t>ORD015504</t>
  </si>
  <si>
    <t>CUST04530</t>
  </si>
  <si>
    <t>ORD015505</t>
  </si>
  <si>
    <t>ORD015506</t>
  </si>
  <si>
    <t>ORD015507</t>
  </si>
  <si>
    <t>ORD015508</t>
  </si>
  <si>
    <t>CUST03540</t>
  </si>
  <si>
    <t>ORD015509</t>
  </si>
  <si>
    <t>CUST05326</t>
  </si>
  <si>
    <t>ORD015510</t>
  </si>
  <si>
    <t>ORD015511</t>
  </si>
  <si>
    <t>ORD015512</t>
  </si>
  <si>
    <t>ORD015513</t>
  </si>
  <si>
    <t>ORD015514</t>
  </si>
  <si>
    <t>CUST04805</t>
  </si>
  <si>
    <t>ORD015515</t>
  </si>
  <si>
    <t>ORD015516</t>
  </si>
  <si>
    <t>CUST04918</t>
  </si>
  <si>
    <t>ORD015517</t>
  </si>
  <si>
    <t>ORD015518</t>
  </si>
  <si>
    <t>ORD015519</t>
  </si>
  <si>
    <t>ORD015520</t>
  </si>
  <si>
    <t>ORD015521</t>
  </si>
  <si>
    <t>ORD015522</t>
  </si>
  <si>
    <t>ORD015523</t>
  </si>
  <si>
    <t>ORD015524</t>
  </si>
  <si>
    <t>ORD015525</t>
  </si>
  <si>
    <t>CUST06186</t>
  </si>
  <si>
    <t>ORD015526</t>
  </si>
  <si>
    <t>ORD015527</t>
  </si>
  <si>
    <t>ORD015528</t>
  </si>
  <si>
    <t>ORD015529</t>
  </si>
  <si>
    <t>ORD015530</t>
  </si>
  <si>
    <t>ORD015531</t>
  </si>
  <si>
    <t>ORD015532</t>
  </si>
  <si>
    <t>ORD015533</t>
  </si>
  <si>
    <t>ORD015534</t>
  </si>
  <si>
    <t>ORD015535</t>
  </si>
  <si>
    <t>ORD015536</t>
  </si>
  <si>
    <t>ORD015537</t>
  </si>
  <si>
    <t>ORD015538</t>
  </si>
  <si>
    <t>ORD015539</t>
  </si>
  <si>
    <t>ORD015540</t>
  </si>
  <si>
    <t>ORD015541</t>
  </si>
  <si>
    <t>ORD015542</t>
  </si>
  <si>
    <t>ORD015543</t>
  </si>
  <si>
    <t>ORD015544</t>
  </si>
  <si>
    <t>ORD015545</t>
  </si>
  <si>
    <t>ORD015546</t>
  </si>
  <si>
    <t>ORD015547</t>
  </si>
  <si>
    <t>ORD015548</t>
  </si>
  <si>
    <t>ORD015549</t>
  </si>
  <si>
    <t>ORD015550</t>
  </si>
  <si>
    <t>ORD015551</t>
  </si>
  <si>
    <t>ORD015552</t>
  </si>
  <si>
    <t>ORD015553</t>
  </si>
  <si>
    <t>ORD015554</t>
  </si>
  <si>
    <t>ORD015555</t>
  </si>
  <si>
    <t>ORD015556</t>
  </si>
  <si>
    <t>ORD015557</t>
  </si>
  <si>
    <t>ORD015558</t>
  </si>
  <si>
    <t>ORD015559</t>
  </si>
  <si>
    <t>ORD015560</t>
  </si>
  <si>
    <t>ORD015561</t>
  </si>
  <si>
    <t>ORD015562</t>
  </si>
  <si>
    <t>ORD015563</t>
  </si>
  <si>
    <t>ORD015564</t>
  </si>
  <si>
    <t>ORD015565</t>
  </si>
  <si>
    <t>ORD015566</t>
  </si>
  <si>
    <t>ORD015567</t>
  </si>
  <si>
    <t>ORD015568</t>
  </si>
  <si>
    <t>ORD015569</t>
  </si>
  <si>
    <t>ORD015570</t>
  </si>
  <si>
    <t>ORD015571</t>
  </si>
  <si>
    <t>ORD015572</t>
  </si>
  <si>
    <t>CUST04321</t>
  </si>
  <si>
    <t>ORD015573</t>
  </si>
  <si>
    <t>CUST06616</t>
  </si>
  <si>
    <t>ORD015574</t>
  </si>
  <si>
    <t>ORD015575</t>
  </si>
  <si>
    <t>ORD015576</t>
  </si>
  <si>
    <t>ORD015577</t>
  </si>
  <si>
    <t>ORD015578</t>
  </si>
  <si>
    <t>ORD015579</t>
  </si>
  <si>
    <t>ORD015580</t>
  </si>
  <si>
    <t>ORD015581</t>
  </si>
  <si>
    <t>ORD015582</t>
  </si>
  <si>
    <t>ORD015583</t>
  </si>
  <si>
    <t>ORD015584</t>
  </si>
  <si>
    <t>ORD015585</t>
  </si>
  <si>
    <t>CUST01109</t>
  </si>
  <si>
    <t>ORD015586</t>
  </si>
  <si>
    <t>ORD015587</t>
  </si>
  <si>
    <t>ORD015588</t>
  </si>
  <si>
    <t>ORD015589</t>
  </si>
  <si>
    <t>ORD015590</t>
  </si>
  <si>
    <t>ORD015591</t>
  </si>
  <si>
    <t>ORD015592</t>
  </si>
  <si>
    <t>ORD015593</t>
  </si>
  <si>
    <t>ORD015594</t>
  </si>
  <si>
    <t>CUST01647</t>
  </si>
  <si>
    <t>ORD015595</t>
  </si>
  <si>
    <t>ORD015596</t>
  </si>
  <si>
    <t>ORD015597</t>
  </si>
  <si>
    <t>ORD015598</t>
  </si>
  <si>
    <t>ORD015599</t>
  </si>
  <si>
    <t>ORD015600</t>
  </si>
  <si>
    <t>ORD015601</t>
  </si>
  <si>
    <t>ORD015602</t>
  </si>
  <si>
    <t>ORD015603</t>
  </si>
  <si>
    <t>ORD015604</t>
  </si>
  <si>
    <t>ORD015605</t>
  </si>
  <si>
    <t>ORD015606</t>
  </si>
  <si>
    <t>ORD015607</t>
  </si>
  <si>
    <t>ORD015608</t>
  </si>
  <si>
    <t>ORD015609</t>
  </si>
  <si>
    <t>CUST03584</t>
  </si>
  <si>
    <t>ORD015610</t>
  </si>
  <si>
    <t>ORD015611</t>
  </si>
  <si>
    <t>CUST05867</t>
  </si>
  <si>
    <t>ORD015612</t>
  </si>
  <si>
    <t>ORD015613</t>
  </si>
  <si>
    <t>ORD015614</t>
  </si>
  <si>
    <t>ORD015615</t>
  </si>
  <si>
    <t>ORD015616</t>
  </si>
  <si>
    <t>ORD015617</t>
  </si>
  <si>
    <t>ORD015618</t>
  </si>
  <si>
    <t>ORD015619</t>
  </si>
  <si>
    <t>ORD015620</t>
  </si>
  <si>
    <t>ORD015621</t>
  </si>
  <si>
    <t>ORD015622</t>
  </si>
  <si>
    <t>CUST07369</t>
  </si>
  <si>
    <t>ORD015623</t>
  </si>
  <si>
    <t>ORD015624</t>
  </si>
  <si>
    <t>ORD015625</t>
  </si>
  <si>
    <t>CUST03937</t>
  </si>
  <si>
    <t>ORD015626</t>
  </si>
  <si>
    <t>CUST02251</t>
  </si>
  <si>
    <t>ORD015627</t>
  </si>
  <si>
    <t>ORD015628</t>
  </si>
  <si>
    <t>ORD015629</t>
  </si>
  <si>
    <t>ORD015630</t>
  </si>
  <si>
    <t>ORD015631</t>
  </si>
  <si>
    <t>ORD015632</t>
  </si>
  <si>
    <t>CUST05028</t>
  </si>
  <si>
    <t>ORD015633</t>
  </si>
  <si>
    <t>ORD015634</t>
  </si>
  <si>
    <t>ORD015635</t>
  </si>
  <si>
    <t>ORD015636</t>
  </si>
  <si>
    <t>ORD015637</t>
  </si>
  <si>
    <t>ORD015638</t>
  </si>
  <si>
    <t>CUST06057</t>
  </si>
  <si>
    <t>ORD015639</t>
  </si>
  <si>
    <t>ORD015640</t>
  </si>
  <si>
    <t>ORD015641</t>
  </si>
  <si>
    <t>ORD015642</t>
  </si>
  <si>
    <t>ORD015643</t>
  </si>
  <si>
    <t>ORD015644</t>
  </si>
  <si>
    <t>ORD015645</t>
  </si>
  <si>
    <t>ORD015646</t>
  </si>
  <si>
    <t>ORD015647</t>
  </si>
  <si>
    <t>ORD015648</t>
  </si>
  <si>
    <t>ORD015649</t>
  </si>
  <si>
    <t>ORD015650</t>
  </si>
  <si>
    <t>ORD015651</t>
  </si>
  <si>
    <t>ORD015652</t>
  </si>
  <si>
    <t>ORD015653</t>
  </si>
  <si>
    <t>CUST05574</t>
  </si>
  <si>
    <t>ORD015654</t>
  </si>
  <si>
    <t>ORD015655</t>
  </si>
  <si>
    <t>CUST05562</t>
  </si>
  <si>
    <t>ORD015656</t>
  </si>
  <si>
    <t>ORD015657</t>
  </si>
  <si>
    <t>ORD015658</t>
  </si>
  <si>
    <t>ORD015659</t>
  </si>
  <si>
    <t>ORD015660</t>
  </si>
  <si>
    <t>ORD015661</t>
  </si>
  <si>
    <t>ORD015662</t>
  </si>
  <si>
    <t>ORD015663</t>
  </si>
  <si>
    <t>CUST00337</t>
  </si>
  <si>
    <t>ORD015664</t>
  </si>
  <si>
    <t>CUST03342</t>
  </si>
  <si>
    <t>ORD015665</t>
  </si>
  <si>
    <t>ORD015666</t>
  </si>
  <si>
    <t>ORD015667</t>
  </si>
  <si>
    <t>ORD015668</t>
  </si>
  <si>
    <t>ORD015669</t>
  </si>
  <si>
    <t>ORD015670</t>
  </si>
  <si>
    <t>ORD015671</t>
  </si>
  <si>
    <t>ORD015672</t>
  </si>
  <si>
    <t>ORD015673</t>
  </si>
  <si>
    <t>ORD015674</t>
  </si>
  <si>
    <t>ORD015675</t>
  </si>
  <si>
    <t>ORD015676</t>
  </si>
  <si>
    <t>ORD015677</t>
  </si>
  <si>
    <t>ORD015678</t>
  </si>
  <si>
    <t>CUST04970</t>
  </si>
  <si>
    <t>ORD015679</t>
  </si>
  <si>
    <t>ORD015680</t>
  </si>
  <si>
    <t>ORD015681</t>
  </si>
  <si>
    <t>CUST01546</t>
  </si>
  <si>
    <t>ORD015682</t>
  </si>
  <si>
    <t>CUST01085</t>
  </si>
  <si>
    <t>ORD015683</t>
  </si>
  <si>
    <t>ORD015684</t>
  </si>
  <si>
    <t>ORD015685</t>
  </si>
  <si>
    <t>ORD015686</t>
  </si>
  <si>
    <t>ORD015687</t>
  </si>
  <si>
    <t>ORD015688</t>
  </si>
  <si>
    <t>ORD015689</t>
  </si>
  <si>
    <t>CUST04086</t>
  </si>
  <si>
    <t>ORD015690</t>
  </si>
  <si>
    <t>ORD015691</t>
  </si>
  <si>
    <t>ORD015692</t>
  </si>
  <si>
    <t>ORD015693</t>
  </si>
  <si>
    <t>CUST01828</t>
  </si>
  <si>
    <t>ORD015694</t>
  </si>
  <si>
    <t>CUST02333</t>
  </si>
  <si>
    <t>ORD015695</t>
  </si>
  <si>
    <t>ORD015696</t>
  </si>
  <si>
    <t>ORD015697</t>
  </si>
  <si>
    <t>ORD015698</t>
  </si>
  <si>
    <t>ORD015699</t>
  </si>
  <si>
    <t>CUST06246</t>
  </si>
  <si>
    <t>ORD015700</t>
  </si>
  <si>
    <t>CUST02228</t>
  </si>
  <si>
    <t>ORD015701</t>
  </si>
  <si>
    <t>CUST04512</t>
  </si>
  <si>
    <t>ORD015702</t>
  </si>
  <si>
    <t>ORD015703</t>
  </si>
  <si>
    <t>ORD015704</t>
  </si>
  <si>
    <t>ORD015705</t>
  </si>
  <si>
    <t>ORD015706</t>
  </si>
  <si>
    <t>ORD015707</t>
  </si>
  <si>
    <t>ORD015708</t>
  </si>
  <si>
    <t>ORD015709</t>
  </si>
  <si>
    <t>ORD015710</t>
  </si>
  <si>
    <t>ORD015711</t>
  </si>
  <si>
    <t>ORD015712</t>
  </si>
  <si>
    <t>ORD015713</t>
  </si>
  <si>
    <t>CUST01791</t>
  </si>
  <si>
    <t>ORD015714</t>
  </si>
  <si>
    <t>CUST04934</t>
  </si>
  <si>
    <t>ORD015715</t>
  </si>
  <si>
    <t>ORD015716</t>
  </si>
  <si>
    <t>ORD015717</t>
  </si>
  <si>
    <t>ORD015718</t>
  </si>
  <si>
    <t>ORD015719</t>
  </si>
  <si>
    <t>ORD015720</t>
  </si>
  <si>
    <t>ORD015721</t>
  </si>
  <si>
    <t>ORD015722</t>
  </si>
  <si>
    <t>ORD015723</t>
  </si>
  <si>
    <t>CUST01427</t>
  </si>
  <si>
    <t>ORD015724</t>
  </si>
  <si>
    <t>ORD015725</t>
  </si>
  <si>
    <t>CUST01462</t>
  </si>
  <si>
    <t>ORD015726</t>
  </si>
  <si>
    <t>ORD015727</t>
  </si>
  <si>
    <t>ORD015728</t>
  </si>
  <si>
    <t>ORD015729</t>
  </si>
  <si>
    <t>ORD015730</t>
  </si>
  <si>
    <t>ORD015731</t>
  </si>
  <si>
    <t>CUST02866</t>
  </si>
  <si>
    <t>ORD015732</t>
  </si>
  <si>
    <t>ORD015733</t>
  </si>
  <si>
    <t>ORD015734</t>
  </si>
  <si>
    <t>ORD015735</t>
  </si>
  <si>
    <t>ORD015736</t>
  </si>
  <si>
    <t>ORD015737</t>
  </si>
  <si>
    <t>CUST02216</t>
  </si>
  <si>
    <t>ORD015738</t>
  </si>
  <si>
    <t>ORD015739</t>
  </si>
  <si>
    <t>ORD015740</t>
  </si>
  <si>
    <t>ORD015741</t>
  </si>
  <si>
    <t>CUST00274</t>
  </si>
  <si>
    <t>ORD015742</t>
  </si>
  <si>
    <t>CUST06645</t>
  </si>
  <si>
    <t>ORD015743</t>
  </si>
  <si>
    <t>ORD015744</t>
  </si>
  <si>
    <t>ORD015745</t>
  </si>
  <si>
    <t>ORD015746</t>
  </si>
  <si>
    <t>ORD015747</t>
  </si>
  <si>
    <t>ORD015748</t>
  </si>
  <si>
    <t>ORD015749</t>
  </si>
  <si>
    <t>ORD015750</t>
  </si>
  <si>
    <t>ORD015751</t>
  </si>
  <si>
    <t>ORD015752</t>
  </si>
  <si>
    <t>ORD015753</t>
  </si>
  <si>
    <t>ORD015754</t>
  </si>
  <si>
    <t>ORD015755</t>
  </si>
  <si>
    <t>ORD015756</t>
  </si>
  <si>
    <t>ORD015757</t>
  </si>
  <si>
    <t>ORD015758</t>
  </si>
  <si>
    <t>ORD015759</t>
  </si>
  <si>
    <t>ORD015760</t>
  </si>
  <si>
    <t>ORD015761</t>
  </si>
  <si>
    <t>ORD015762</t>
  </si>
  <si>
    <t>ORD015763</t>
  </si>
  <si>
    <t>ORD015764</t>
  </si>
  <si>
    <t>ORD015765</t>
  </si>
  <si>
    <t>CUST01206</t>
  </si>
  <si>
    <t>ORD015766</t>
  </si>
  <si>
    <t>ORD015767</t>
  </si>
  <si>
    <t>ORD015768</t>
  </si>
  <si>
    <t>ORD015769</t>
  </si>
  <si>
    <t>CUST00570</t>
  </si>
  <si>
    <t>ORD015770</t>
  </si>
  <si>
    <t>CUST05373</t>
  </si>
  <si>
    <t>ORD015771</t>
  </si>
  <si>
    <t>ORD015772</t>
  </si>
  <si>
    <t>ORD015773</t>
  </si>
  <si>
    <t>ORD015774</t>
  </si>
  <si>
    <t>ORD015775</t>
  </si>
  <si>
    <t>ORD015776</t>
  </si>
  <si>
    <t>ORD015777</t>
  </si>
  <si>
    <t>ORD015778</t>
  </si>
  <si>
    <t>ORD015779</t>
  </si>
  <si>
    <t>ORD015780</t>
  </si>
  <si>
    <t>ORD015781</t>
  </si>
  <si>
    <t>ORD015782</t>
  </si>
  <si>
    <t>ORD015783</t>
  </si>
  <si>
    <t>ORD015784</t>
  </si>
  <si>
    <t>ORD015785</t>
  </si>
  <si>
    <t>CUST03946</t>
  </si>
  <si>
    <t>ORD015786</t>
  </si>
  <si>
    <t>ORD015787</t>
  </si>
  <si>
    <t>ORD015788</t>
  </si>
  <si>
    <t>ORD015789</t>
  </si>
  <si>
    <t>ORD015790</t>
  </si>
  <si>
    <t>ORD015791</t>
  </si>
  <si>
    <t>ORD015792</t>
  </si>
  <si>
    <t>CUST01541</t>
  </si>
  <si>
    <t>ORD015793</t>
  </si>
  <si>
    <t>ORD015794</t>
  </si>
  <si>
    <t>ORD015795</t>
  </si>
  <si>
    <t>ORD015796</t>
  </si>
  <si>
    <t>ORD015797</t>
  </si>
  <si>
    <t>ORD015798</t>
  </si>
  <si>
    <t>ORD015799</t>
  </si>
  <si>
    <t>CUST07477</t>
  </si>
  <si>
    <t>ORD015800</t>
  </si>
  <si>
    <t>ORD015801</t>
  </si>
  <si>
    <t>CUST06862</t>
  </si>
  <si>
    <t>ORD015802</t>
  </si>
  <si>
    <t>CUST04966</t>
  </si>
  <si>
    <t>ORD015803</t>
  </si>
  <si>
    <t>ORD015804</t>
  </si>
  <si>
    <t>ORD015805</t>
  </si>
  <si>
    <t>ORD015806</t>
  </si>
  <si>
    <t>ORD015807</t>
  </si>
  <si>
    <t>ORD015808</t>
  </si>
  <si>
    <t>ORD015809</t>
  </si>
  <si>
    <t>ORD015810</t>
  </si>
  <si>
    <t>CUST04339</t>
  </si>
  <si>
    <t>ORD015811</t>
  </si>
  <si>
    <t>ORD015812</t>
  </si>
  <si>
    <t>ORD015813</t>
  </si>
  <si>
    <t>ORD015814</t>
  </si>
  <si>
    <t>ORD015815</t>
  </si>
  <si>
    <t>ORD015816</t>
  </si>
  <si>
    <t>ORD015817</t>
  </si>
  <si>
    <t>ORD015818</t>
  </si>
  <si>
    <t>ORD015819</t>
  </si>
  <si>
    <t>ORD015820</t>
  </si>
  <si>
    <t>ORD015821</t>
  </si>
  <si>
    <t>ORD015822</t>
  </si>
  <si>
    <t>ORD015823</t>
  </si>
  <si>
    <t>ORD015824</t>
  </si>
  <si>
    <t>ORD015825</t>
  </si>
  <si>
    <t>ORD015826</t>
  </si>
  <si>
    <t>ORD015827</t>
  </si>
  <si>
    <t>ORD015828</t>
  </si>
  <si>
    <t>ORD015829</t>
  </si>
  <si>
    <t>ORD015830</t>
  </si>
  <si>
    <t>ORD015831</t>
  </si>
  <si>
    <t>CUST01841</t>
  </si>
  <si>
    <t>ORD015832</t>
  </si>
  <si>
    <t>ORD015833</t>
  </si>
  <si>
    <t>ORD015834</t>
  </si>
  <si>
    <t>ORD015835</t>
  </si>
  <si>
    <t>ORD015836</t>
  </si>
  <si>
    <t>ORD015837</t>
  </si>
  <si>
    <t>ORD015838</t>
  </si>
  <si>
    <t>ORD015839</t>
  </si>
  <si>
    <t>ORD015840</t>
  </si>
  <si>
    <t>ORD015841</t>
  </si>
  <si>
    <t>ORD015842</t>
  </si>
  <si>
    <t>ORD015843</t>
  </si>
  <si>
    <t>ORD015844</t>
  </si>
  <si>
    <t>ORD015845</t>
  </si>
  <si>
    <t>ORD015846</t>
  </si>
  <si>
    <t>ORD015847</t>
  </si>
  <si>
    <t>ORD015848</t>
  </si>
  <si>
    <t>ORD015849</t>
  </si>
  <si>
    <t>CUST01960</t>
  </si>
  <si>
    <t>ORD015850</t>
  </si>
  <si>
    <t>ORD015851</t>
  </si>
  <si>
    <t>ORD015852</t>
  </si>
  <si>
    <t>ORD015853</t>
  </si>
  <si>
    <t>ORD015854</t>
  </si>
  <si>
    <t>CUST03053</t>
  </si>
  <si>
    <t>ORD015855</t>
  </si>
  <si>
    <t>CUST03458</t>
  </si>
  <si>
    <t>ORD015856</t>
  </si>
  <si>
    <t>ORD015857</t>
  </si>
  <si>
    <t>CUST02979</t>
  </si>
  <si>
    <t>ORD015858</t>
  </si>
  <si>
    <t>ORD015859</t>
  </si>
  <si>
    <t>CUST07895</t>
  </si>
  <si>
    <t>ORD015860</t>
  </si>
  <si>
    <t>ORD015861</t>
  </si>
  <si>
    <t>ORD015862</t>
  </si>
  <si>
    <t>ORD015863</t>
  </si>
  <si>
    <t>ORD015864</t>
  </si>
  <si>
    <t>ORD015865</t>
  </si>
  <si>
    <t>ORD015866</t>
  </si>
  <si>
    <t>ORD015867</t>
  </si>
  <si>
    <t>CUST04194</t>
  </si>
  <si>
    <t>ORD015868</t>
  </si>
  <si>
    <t>ORD015869</t>
  </si>
  <si>
    <t>ORD015870</t>
  </si>
  <si>
    <t>ORD015871</t>
  </si>
  <si>
    <t>ORD015872</t>
  </si>
  <si>
    <t>ORD015873</t>
  </si>
  <si>
    <t>ORD015874</t>
  </si>
  <si>
    <t>ORD015875</t>
  </si>
  <si>
    <t>ORD015876</t>
  </si>
  <si>
    <t>ORD015877</t>
  </si>
  <si>
    <t>ORD015878</t>
  </si>
  <si>
    <t>ORD015879</t>
  </si>
  <si>
    <t>CUST04848</t>
  </si>
  <si>
    <t>ORD015880</t>
  </si>
  <si>
    <t>ORD015881</t>
  </si>
  <si>
    <t>ORD015882</t>
  </si>
  <si>
    <t>ORD015883</t>
  </si>
  <si>
    <t>ORD015884</t>
  </si>
  <si>
    <t>ORD015885</t>
  </si>
  <si>
    <t>ORD015886</t>
  </si>
  <si>
    <t>ORD015887</t>
  </si>
  <si>
    <t>ORD015888</t>
  </si>
  <si>
    <t>ORD015889</t>
  </si>
  <si>
    <t>ORD015890</t>
  </si>
  <si>
    <t>ORD015891</t>
  </si>
  <si>
    <t>CUST02115</t>
  </si>
  <si>
    <t>ORD015892</t>
  </si>
  <si>
    <t>ORD015893</t>
  </si>
  <si>
    <t>ORD015894</t>
  </si>
  <si>
    <t>ORD015895</t>
  </si>
  <si>
    <t>ORD015896</t>
  </si>
  <si>
    <t>ORD015897</t>
  </si>
  <si>
    <t>ORD015898</t>
  </si>
  <si>
    <t>CUST03094</t>
  </si>
  <si>
    <t>ORD015899</t>
  </si>
  <si>
    <t>ORD015900</t>
  </si>
  <si>
    <t>ORD015901</t>
  </si>
  <si>
    <t>ORD015902</t>
  </si>
  <si>
    <t>ORD015903</t>
  </si>
  <si>
    <t>ORD015904</t>
  </si>
  <si>
    <t>ORD015905</t>
  </si>
  <si>
    <t>CUST05666</t>
  </si>
  <si>
    <t>ORD015906</t>
  </si>
  <si>
    <t>ORD015907</t>
  </si>
  <si>
    <t>CUST05462</t>
  </si>
  <si>
    <t>ORD015908</t>
  </si>
  <si>
    <t>ORD015909</t>
  </si>
  <si>
    <t>ORD015910</t>
  </si>
  <si>
    <t>ORD015911</t>
  </si>
  <si>
    <t>ORD015912</t>
  </si>
  <si>
    <t>CUST01570</t>
  </si>
  <si>
    <t>ORD015913</t>
  </si>
  <si>
    <t>ORD015914</t>
  </si>
  <si>
    <t>ORD015915</t>
  </si>
  <si>
    <t>ORD015916</t>
  </si>
  <si>
    <t>ORD015917</t>
  </si>
  <si>
    <t>ORD015918</t>
  </si>
  <si>
    <t>ORD015919</t>
  </si>
  <si>
    <t>ORD015920</t>
  </si>
  <si>
    <t>ORD015921</t>
  </si>
  <si>
    <t>CUST04021</t>
  </si>
  <si>
    <t>ORD015922</t>
  </si>
  <si>
    <t>CUST03537</t>
  </si>
  <si>
    <t>ORD015923</t>
  </si>
  <si>
    <t>ORD015924</t>
  </si>
  <si>
    <t>ORD015925</t>
  </si>
  <si>
    <t>ORD015926</t>
  </si>
  <si>
    <t>ORD015927</t>
  </si>
  <si>
    <t>ORD015928</t>
  </si>
  <si>
    <t>ORD015929</t>
  </si>
  <si>
    <t>ORD015930</t>
  </si>
  <si>
    <t>ORD015931</t>
  </si>
  <si>
    <t>ORD015932</t>
  </si>
  <si>
    <t>ORD015933</t>
  </si>
  <si>
    <t>ORD015934</t>
  </si>
  <si>
    <t>ORD015935</t>
  </si>
  <si>
    <t>ORD015936</t>
  </si>
  <si>
    <t>ORD015937</t>
  </si>
  <si>
    <t>ORD015938</t>
  </si>
  <si>
    <t>ORD015939</t>
  </si>
  <si>
    <t>ORD015940</t>
  </si>
  <si>
    <t>ORD015941</t>
  </si>
  <si>
    <t>ORD015942</t>
  </si>
  <si>
    <t>ORD015943</t>
  </si>
  <si>
    <t>ORD015944</t>
  </si>
  <si>
    <t>ORD015945</t>
  </si>
  <si>
    <t>ORD015946</t>
  </si>
  <si>
    <t>CUST07500</t>
  </si>
  <si>
    <t>ORD015947</t>
  </si>
  <si>
    <t>ORD015948</t>
  </si>
  <si>
    <t>ORD015949</t>
  </si>
  <si>
    <t>ORD015950</t>
  </si>
  <si>
    <t>ORD015951</t>
  </si>
  <si>
    <t>ORD015952</t>
  </si>
  <si>
    <t>ORD015953</t>
  </si>
  <si>
    <t>ORD015954</t>
  </si>
  <si>
    <t>ORD015955</t>
  </si>
  <si>
    <t>ORD015956</t>
  </si>
  <si>
    <t>ORD015957</t>
  </si>
  <si>
    <t>ORD015958</t>
  </si>
  <si>
    <t>CUST07673</t>
  </si>
  <si>
    <t>ORD015959</t>
  </si>
  <si>
    <t>ORD015960</t>
  </si>
  <si>
    <t>CUST07497</t>
  </si>
  <si>
    <t>ORD015961</t>
  </si>
  <si>
    <t>ORD015962</t>
  </si>
  <si>
    <t>CUST07725</t>
  </si>
  <si>
    <t>ORD015963</t>
  </si>
  <si>
    <t>ORD015964</t>
  </si>
  <si>
    <t>CUST05447</t>
  </si>
  <si>
    <t>ORD015965</t>
  </si>
  <si>
    <t>ORD015966</t>
  </si>
  <si>
    <t>CUST02169</t>
  </si>
  <si>
    <t>ORD015967</t>
  </si>
  <si>
    <t>ORD015968</t>
  </si>
  <si>
    <t>ORD015969</t>
  </si>
  <si>
    <t>ORD015970</t>
  </si>
  <si>
    <t>ORD015971</t>
  </si>
  <si>
    <t>ORD015972</t>
  </si>
  <si>
    <t>ORD015973</t>
  </si>
  <si>
    <t>ORD015974</t>
  </si>
  <si>
    <t>ORD015975</t>
  </si>
  <si>
    <t>ORD015976</t>
  </si>
  <si>
    <t>ORD015977</t>
  </si>
  <si>
    <t>ORD015978</t>
  </si>
  <si>
    <t>ORD015979</t>
  </si>
  <si>
    <t>ORD015980</t>
  </si>
  <si>
    <t>CUST03399</t>
  </si>
  <si>
    <t>ORD015981</t>
  </si>
  <si>
    <t>ORD015982</t>
  </si>
  <si>
    <t>ORD015983</t>
  </si>
  <si>
    <t>CUST05521</t>
  </si>
  <si>
    <t>ORD015984</t>
  </si>
  <si>
    <t>CUST02283</t>
  </si>
  <si>
    <t>ORD015985</t>
  </si>
  <si>
    <t>CUST05089</t>
  </si>
  <si>
    <t>ORD015986</t>
  </si>
  <si>
    <t>ORD015987</t>
  </si>
  <si>
    <t>CUST03449</t>
  </si>
  <si>
    <t>ORD015988</t>
  </si>
  <si>
    <t>ORD015989</t>
  </si>
  <si>
    <t>ORD015990</t>
  </si>
  <si>
    <t>ORD015991</t>
  </si>
  <si>
    <t>ORD015992</t>
  </si>
  <si>
    <t>ORD015993</t>
  </si>
  <si>
    <t>ORD015994</t>
  </si>
  <si>
    <t>CUST05173</t>
  </si>
  <si>
    <t>ORD015995</t>
  </si>
  <si>
    <t>ORD015996</t>
  </si>
  <si>
    <t>ORD015997</t>
  </si>
  <si>
    <t>ORD015998</t>
  </si>
  <si>
    <t>ORD015999</t>
  </si>
  <si>
    <t>ORD016000</t>
  </si>
  <si>
    <t>ORD016001</t>
  </si>
  <si>
    <t>ORD016002</t>
  </si>
  <si>
    <t>CUST03823</t>
  </si>
  <si>
    <t>ORD016003</t>
  </si>
  <si>
    <t>ORD016004</t>
  </si>
  <si>
    <t>CUST04727</t>
  </si>
  <si>
    <t>ORD016005</t>
  </si>
  <si>
    <t>ORD016006</t>
  </si>
  <si>
    <t>ORD016007</t>
  </si>
  <si>
    <t>ORD016008</t>
  </si>
  <si>
    <t>ORD016009</t>
  </si>
  <si>
    <t>CUST07384</t>
  </si>
  <si>
    <t>ORD016010</t>
  </si>
  <si>
    <t>ORD016011</t>
  </si>
  <si>
    <t>CUST01167</t>
  </si>
  <si>
    <t>ORD016012</t>
  </si>
  <si>
    <t>ORD016013</t>
  </si>
  <si>
    <t>ORD016014</t>
  </si>
  <si>
    <t>ORD016015</t>
  </si>
  <si>
    <t>ORD016016</t>
  </si>
  <si>
    <t>ORD016017</t>
  </si>
  <si>
    <t>CUST02189</t>
  </si>
  <si>
    <t>ORD016018</t>
  </si>
  <si>
    <t>ORD016019</t>
  </si>
  <si>
    <t>ORD016020</t>
  </si>
  <si>
    <t>ORD016021</t>
  </si>
  <si>
    <t>ORD016022</t>
  </si>
  <si>
    <t>ORD016023</t>
  </si>
  <si>
    <t>ORD016024</t>
  </si>
  <si>
    <t>CUST05299</t>
  </si>
  <si>
    <t>ORD016025</t>
  </si>
  <si>
    <t>ORD016026</t>
  </si>
  <si>
    <t>ORD016027</t>
  </si>
  <si>
    <t>ORD016028</t>
  </si>
  <si>
    <t>ORD016029</t>
  </si>
  <si>
    <t>ORD016030</t>
  </si>
  <si>
    <t>ORD016031</t>
  </si>
  <si>
    <t>CUST05556</t>
  </si>
  <si>
    <t>ORD016032</t>
  </si>
  <si>
    <t>ORD016033</t>
  </si>
  <si>
    <t>ORD016034</t>
  </si>
  <si>
    <t>ORD016035</t>
  </si>
  <si>
    <t>ORD016036</t>
  </si>
  <si>
    <t>ORD016037</t>
  </si>
  <si>
    <t>ORD016038</t>
  </si>
  <si>
    <t>ORD016039</t>
  </si>
  <si>
    <t>ORD016040</t>
  </si>
  <si>
    <t>ORD016041</t>
  </si>
  <si>
    <t>ORD016042</t>
  </si>
  <si>
    <t>ORD016043</t>
  </si>
  <si>
    <t>CUST00743</t>
  </si>
  <si>
    <t>ORD016044</t>
  </si>
  <si>
    <t>ORD016045</t>
  </si>
  <si>
    <t>ORD016046</t>
  </si>
  <si>
    <t>ORD016047</t>
  </si>
  <si>
    <t>ORD016048</t>
  </si>
  <si>
    <t>CUST03459</t>
  </si>
  <si>
    <t>ORD016049</t>
  </si>
  <si>
    <t>ORD016050</t>
  </si>
  <si>
    <t>ORD016051</t>
  </si>
  <si>
    <t>CUST05987</t>
  </si>
  <si>
    <t>ORD016052</t>
  </si>
  <si>
    <t>ORD016053</t>
  </si>
  <si>
    <t>ORD016054</t>
  </si>
  <si>
    <t>ORD016055</t>
  </si>
  <si>
    <t>ORD016056</t>
  </si>
  <si>
    <t>ORD016057</t>
  </si>
  <si>
    <t>ORD016058</t>
  </si>
  <si>
    <t>ORD016059</t>
  </si>
  <si>
    <t>ORD016060</t>
  </si>
  <si>
    <t>ORD016061</t>
  </si>
  <si>
    <t>ORD016062</t>
  </si>
  <si>
    <t>ORD016063</t>
  </si>
  <si>
    <t>ORD016064</t>
  </si>
  <si>
    <t>CUST03579</t>
  </si>
  <si>
    <t>ORD016065</t>
  </si>
  <si>
    <t>ORD016066</t>
  </si>
  <si>
    <t>ORD016067</t>
  </si>
  <si>
    <t>ORD016068</t>
  </si>
  <si>
    <t>ORD016069</t>
  </si>
  <si>
    <t>ORD016070</t>
  </si>
  <si>
    <t>ORD016071</t>
  </si>
  <si>
    <t>CUST00973</t>
  </si>
  <si>
    <t>ORD016072</t>
  </si>
  <si>
    <t>ORD016073</t>
  </si>
  <si>
    <t>ORD016074</t>
  </si>
  <si>
    <t>ORD016075</t>
  </si>
  <si>
    <t>ORD016076</t>
  </si>
  <si>
    <t>ORD016077</t>
  </si>
  <si>
    <t>ORD016078</t>
  </si>
  <si>
    <t>ORD016079</t>
  </si>
  <si>
    <t>ORD016080</t>
  </si>
  <si>
    <t>ORD016081</t>
  </si>
  <si>
    <t>ORD016082</t>
  </si>
  <si>
    <t>ORD016083</t>
  </si>
  <si>
    <t>ORD016084</t>
  </si>
  <si>
    <t>CUST04904</t>
  </si>
  <si>
    <t>ORD016085</t>
  </si>
  <si>
    <t>ORD016086</t>
  </si>
  <si>
    <t>CUST04413</t>
  </si>
  <si>
    <t>ORD016087</t>
  </si>
  <si>
    <t>ORD016088</t>
  </si>
  <si>
    <t>ORD016089</t>
  </si>
  <si>
    <t>ORD016090</t>
  </si>
  <si>
    <t>ORD016091</t>
  </si>
  <si>
    <t>ORD016092</t>
  </si>
  <si>
    <t>ORD016093</t>
  </si>
  <si>
    <t>ORD016094</t>
  </si>
  <si>
    <t>ORD016095</t>
  </si>
  <si>
    <t>ORD016096</t>
  </si>
  <si>
    <t>CUST01733</t>
  </si>
  <si>
    <t>ORD016097</t>
  </si>
  <si>
    <t>ORD016098</t>
  </si>
  <si>
    <t>ORD016099</t>
  </si>
  <si>
    <t>CUST01189</t>
  </si>
  <si>
    <t>ORD016100</t>
  </si>
  <si>
    <t>CUST05358</t>
  </si>
  <si>
    <t>ORD016101</t>
  </si>
  <si>
    <t>ORD016102</t>
  </si>
  <si>
    <t>ORD016103</t>
  </si>
  <si>
    <t>ORD016104</t>
  </si>
  <si>
    <t>ORD016105</t>
  </si>
  <si>
    <t>ORD016106</t>
  </si>
  <si>
    <t>ORD016107</t>
  </si>
  <si>
    <t>ORD016108</t>
  </si>
  <si>
    <t>ORD016109</t>
  </si>
  <si>
    <t>CUST07453</t>
  </si>
  <si>
    <t>ORD016110</t>
  </si>
  <si>
    <t>ORD016111</t>
  </si>
  <si>
    <t>ORD016112</t>
  </si>
  <si>
    <t>ORD016113</t>
  </si>
  <si>
    <t>ORD016114</t>
  </si>
  <si>
    <t>ORD016115</t>
  </si>
  <si>
    <t>ORD016116</t>
  </si>
  <si>
    <t>ORD016117</t>
  </si>
  <si>
    <t>CUST01505</t>
  </si>
  <si>
    <t>ORD016118</t>
  </si>
  <si>
    <t>ORD016119</t>
  </si>
  <si>
    <t>CUST03775</t>
  </si>
  <si>
    <t>ORD016120</t>
  </si>
  <si>
    <t>ORD016121</t>
  </si>
  <si>
    <t>ORD016122</t>
  </si>
  <si>
    <t>ORD016123</t>
  </si>
  <si>
    <t>ORD016124</t>
  </si>
  <si>
    <t>CUST04641</t>
  </si>
  <si>
    <t>ORD016125</t>
  </si>
  <si>
    <t>ORD016126</t>
  </si>
  <si>
    <t>ORD016127</t>
  </si>
  <si>
    <t>CUST07721</t>
  </si>
  <si>
    <t>ORD016128</t>
  </si>
  <si>
    <t>ORD016129</t>
  </si>
  <si>
    <t>ORD016130</t>
  </si>
  <si>
    <t>ORD016131</t>
  </si>
  <si>
    <t>ORD016132</t>
  </si>
  <si>
    <t>ORD016133</t>
  </si>
  <si>
    <t>ORD016134</t>
  </si>
  <si>
    <t>ORD016135</t>
  </si>
  <si>
    <t>ORD016136</t>
  </si>
  <si>
    <t>ORD016137</t>
  </si>
  <si>
    <t>CUST05811</t>
  </si>
  <si>
    <t>ORD016138</t>
  </si>
  <si>
    <t>ORD016139</t>
  </si>
  <si>
    <t>ORD016140</t>
  </si>
  <si>
    <t>ORD016141</t>
  </si>
  <si>
    <t>ORD016142</t>
  </si>
  <si>
    <t>ORD016143</t>
  </si>
  <si>
    <t>ORD016144</t>
  </si>
  <si>
    <t>ORD016145</t>
  </si>
  <si>
    <t>ORD016146</t>
  </si>
  <si>
    <t>ORD016147</t>
  </si>
  <si>
    <t>ORD016148</t>
  </si>
  <si>
    <t>ORD016149</t>
  </si>
  <si>
    <t>ORD016150</t>
  </si>
  <si>
    <t>ORD016151</t>
  </si>
  <si>
    <t>ORD016152</t>
  </si>
  <si>
    <t>ORD016153</t>
  </si>
  <si>
    <t>ORD016154</t>
  </si>
  <si>
    <t>CUST06209</t>
  </si>
  <si>
    <t>ORD016155</t>
  </si>
  <si>
    <t>ORD016156</t>
  </si>
  <si>
    <t>ORD016157</t>
  </si>
  <si>
    <t>ORD016158</t>
  </si>
  <si>
    <t>ORD016159</t>
  </si>
  <si>
    <t>ORD016160</t>
  </si>
  <si>
    <t>ORD016161</t>
  </si>
  <si>
    <t>ORD016162</t>
  </si>
  <si>
    <t>CUST01922</t>
  </si>
  <si>
    <t>ORD016163</t>
  </si>
  <si>
    <t>ORD016164</t>
  </si>
  <si>
    <t>ORD016165</t>
  </si>
  <si>
    <t>ORD016166</t>
  </si>
  <si>
    <t>ORD016167</t>
  </si>
  <si>
    <t>ORD016168</t>
  </si>
  <si>
    <t>ORD016169</t>
  </si>
  <si>
    <t>ORD016170</t>
  </si>
  <si>
    <t>ORD016171</t>
  </si>
  <si>
    <t>ORD016172</t>
  </si>
  <si>
    <t>ORD016173</t>
  </si>
  <si>
    <t>CUST02627</t>
  </si>
  <si>
    <t>ORD016174</t>
  </si>
  <si>
    <t>ORD016175</t>
  </si>
  <si>
    <t>ORD016176</t>
  </si>
  <si>
    <t>ORD016177</t>
  </si>
  <si>
    <t>ORD016178</t>
  </si>
  <si>
    <t>ORD016179</t>
  </si>
  <si>
    <t>CUST07836</t>
  </si>
  <si>
    <t>ORD016180</t>
  </si>
  <si>
    <t>ORD016181</t>
  </si>
  <si>
    <t>CUST06788</t>
  </si>
  <si>
    <t>ORD016182</t>
  </si>
  <si>
    <t>ORD016183</t>
  </si>
  <si>
    <t>ORD016184</t>
  </si>
  <si>
    <t>ORD016185</t>
  </si>
  <si>
    <t>ORD016186</t>
  </si>
  <si>
    <t>ORD016187</t>
  </si>
  <si>
    <t>ORD016188</t>
  </si>
  <si>
    <t>ORD016189</t>
  </si>
  <si>
    <t>ORD016190</t>
  </si>
  <si>
    <t>CUST03105</t>
  </si>
  <si>
    <t>ORD016191</t>
  </si>
  <si>
    <t>ORD016192</t>
  </si>
  <si>
    <t>ORD016193</t>
  </si>
  <si>
    <t>ORD016194</t>
  </si>
  <si>
    <t>ORD016195</t>
  </si>
  <si>
    <t>ORD016196</t>
  </si>
  <si>
    <t>ORD016197</t>
  </si>
  <si>
    <t>ORD016198</t>
  </si>
  <si>
    <t>ORD016199</t>
  </si>
  <si>
    <t>ORD016200</t>
  </si>
  <si>
    <t>ORD016201</t>
  </si>
  <si>
    <t>ORD016202</t>
  </si>
  <si>
    <t>ORD016203</t>
  </si>
  <si>
    <t>ORD016204</t>
  </si>
  <si>
    <t>ORD016205</t>
  </si>
  <si>
    <t>ORD016206</t>
  </si>
  <si>
    <t>ORD016207</t>
  </si>
  <si>
    <t>ORD016208</t>
  </si>
  <si>
    <t>CUST01735</t>
  </si>
  <si>
    <t>ORD016209</t>
  </si>
  <si>
    <t>ORD016210</t>
  </si>
  <si>
    <t>CUST05549</t>
  </si>
  <si>
    <t>ORD016211</t>
  </si>
  <si>
    <t>ORD016212</t>
  </si>
  <si>
    <t>ORD016213</t>
  </si>
  <si>
    <t>ORD016214</t>
  </si>
  <si>
    <t>ORD016215</t>
  </si>
  <si>
    <t>ORD016216</t>
  </si>
  <si>
    <t>ORD016217</t>
  </si>
  <si>
    <t>ORD016218</t>
  </si>
  <si>
    <t>ORD016219</t>
  </si>
  <si>
    <t>ORD016220</t>
  </si>
  <si>
    <t>ORD016221</t>
  </si>
  <si>
    <t>ORD016222</t>
  </si>
  <si>
    <t>ORD016223</t>
  </si>
  <si>
    <t>CUST07196</t>
  </si>
  <si>
    <t>ORD016224</t>
  </si>
  <si>
    <t>ORD016225</t>
  </si>
  <si>
    <t>ORD016226</t>
  </si>
  <si>
    <t>ORD016227</t>
  </si>
  <si>
    <t>ORD016228</t>
  </si>
  <si>
    <t>ORD016229</t>
  </si>
  <si>
    <t>ORD016230</t>
  </si>
  <si>
    <t>ORD016231</t>
  </si>
  <si>
    <t>ORD016232</t>
  </si>
  <si>
    <t>ORD016233</t>
  </si>
  <si>
    <t>ORD016234</t>
  </si>
  <si>
    <t>CUST06620</t>
  </si>
  <si>
    <t>ORD016235</t>
  </si>
  <si>
    <t>ORD016236</t>
  </si>
  <si>
    <t>ORD016237</t>
  </si>
  <si>
    <t>ORD016238</t>
  </si>
  <si>
    <t>ORD016239</t>
  </si>
  <si>
    <t>ORD016240</t>
  </si>
  <si>
    <t>ORD016241</t>
  </si>
  <si>
    <t>ORD016242</t>
  </si>
  <si>
    <t>ORD016243</t>
  </si>
  <si>
    <t>ORD016244</t>
  </si>
  <si>
    <t>ORD016245</t>
  </si>
  <si>
    <t>ORD016246</t>
  </si>
  <si>
    <t>CUST04148</t>
  </si>
  <si>
    <t>ORD016247</t>
  </si>
  <si>
    <t>ORD016248</t>
  </si>
  <si>
    <t>ORD016249</t>
  </si>
  <si>
    <t>ORD016250</t>
  </si>
  <si>
    <t>ORD016251</t>
  </si>
  <si>
    <t>ORD016252</t>
  </si>
  <si>
    <t>ORD016253</t>
  </si>
  <si>
    <t>ORD016254</t>
  </si>
  <si>
    <t>ORD016255</t>
  </si>
  <si>
    <t>ORD016256</t>
  </si>
  <si>
    <t>ORD016257</t>
  </si>
  <si>
    <t>ORD016258</t>
  </si>
  <si>
    <t>ORD016259</t>
  </si>
  <si>
    <t>CUST06304</t>
  </si>
  <si>
    <t>ORD016260</t>
  </si>
  <si>
    <t>CUST06041</t>
  </si>
  <si>
    <t>ORD016261</t>
  </si>
  <si>
    <t>ORD016262</t>
  </si>
  <si>
    <t>ORD016263</t>
  </si>
  <si>
    <t>ORD016264</t>
  </si>
  <si>
    <t>ORD016265</t>
  </si>
  <si>
    <t>CUST07375</t>
  </si>
  <si>
    <t>ORD016266</t>
  </si>
  <si>
    <t>ORD016267</t>
  </si>
  <si>
    <t>CUST05933</t>
  </si>
  <si>
    <t>ORD016268</t>
  </si>
  <si>
    <t>CUST01788</t>
  </si>
  <si>
    <t>ORD016269</t>
  </si>
  <si>
    <t>ORD016270</t>
  </si>
  <si>
    <t>ORD016271</t>
  </si>
  <si>
    <t>ORD016272</t>
  </si>
  <si>
    <t>ORD016273</t>
  </si>
  <si>
    <t>ORD016274</t>
  </si>
  <si>
    <t>ORD016275</t>
  </si>
  <si>
    <t>ORD016276</t>
  </si>
  <si>
    <t>ORD016277</t>
  </si>
  <si>
    <t>ORD016278</t>
  </si>
  <si>
    <t>ORD016279</t>
  </si>
  <si>
    <t>ORD016280</t>
  </si>
  <si>
    <t>ORD016281</t>
  </si>
  <si>
    <t>ORD016282</t>
  </si>
  <si>
    <t>ORD016283</t>
  </si>
  <si>
    <t>ORD016284</t>
  </si>
  <si>
    <t>ORD016285</t>
  </si>
  <si>
    <t>CUST04673</t>
  </si>
  <si>
    <t>ORD016286</t>
  </si>
  <si>
    <t>ORD016287</t>
  </si>
  <si>
    <t>ORD016288</t>
  </si>
  <si>
    <t>ORD016289</t>
  </si>
  <si>
    <t>ORD016290</t>
  </si>
  <si>
    <t>ORD016291</t>
  </si>
  <si>
    <t>ORD016292</t>
  </si>
  <si>
    <t>ORD016293</t>
  </si>
  <si>
    <t>CUST06083</t>
  </si>
  <si>
    <t>ORD016294</t>
  </si>
  <si>
    <t>ORD016295</t>
  </si>
  <si>
    <t>ORD016296</t>
  </si>
  <si>
    <t>ORD016297</t>
  </si>
  <si>
    <t>ORD016298</t>
  </si>
  <si>
    <t>ORD016299</t>
  </si>
  <si>
    <t>ORD016300</t>
  </si>
  <si>
    <t>ORD016301</t>
  </si>
  <si>
    <t>ORD016302</t>
  </si>
  <si>
    <t>ORD016303</t>
  </si>
  <si>
    <t>CUST05184</t>
  </si>
  <si>
    <t>ORD016304</t>
  </si>
  <si>
    <t>ORD016305</t>
  </si>
  <si>
    <t>ORD016306</t>
  </si>
  <si>
    <t>CUST07660</t>
  </si>
  <si>
    <t>ORD016307</t>
  </si>
  <si>
    <t>CUST01150</t>
  </si>
  <si>
    <t>ORD016308</t>
  </si>
  <si>
    <t>ORD016309</t>
  </si>
  <si>
    <t>ORD016310</t>
  </si>
  <si>
    <t>ORD016311</t>
  </si>
  <si>
    <t>ORD016312</t>
  </si>
  <si>
    <t>ORD016313</t>
  </si>
  <si>
    <t>ORD016314</t>
  </si>
  <si>
    <t>ORD016315</t>
  </si>
  <si>
    <t>ORD016316</t>
  </si>
  <si>
    <t>ORD016317</t>
  </si>
  <si>
    <t>ORD016318</t>
  </si>
  <si>
    <t>ORD016319</t>
  </si>
  <si>
    <t>ORD016320</t>
  </si>
  <si>
    <t>ORD016321</t>
  </si>
  <si>
    <t>CUST06389</t>
  </si>
  <si>
    <t>ORD016322</t>
  </si>
  <si>
    <t>ORD016323</t>
  </si>
  <si>
    <t>ORD016324</t>
  </si>
  <si>
    <t>ORD016325</t>
  </si>
  <si>
    <t>ORD016326</t>
  </si>
  <si>
    <t>ORD016327</t>
  </si>
  <si>
    <t>ORD016328</t>
  </si>
  <si>
    <t>ORD016329</t>
  </si>
  <si>
    <t>ORD016330</t>
  </si>
  <si>
    <t>ORD016331</t>
  </si>
  <si>
    <t>CUST01210</t>
  </si>
  <si>
    <t>ORD016332</t>
  </si>
  <si>
    <t>ORD016333</t>
  </si>
  <si>
    <t>ORD016334</t>
  </si>
  <si>
    <t>ORD016335</t>
  </si>
  <si>
    <t>ORD016336</t>
  </si>
  <si>
    <t>ORD016337</t>
  </si>
  <si>
    <t>ORD016338</t>
  </si>
  <si>
    <t>ORD016339</t>
  </si>
  <si>
    <t>ORD016340</t>
  </si>
  <si>
    <t>ORD016341</t>
  </si>
  <si>
    <t>ORD016342</t>
  </si>
  <si>
    <t>ORD016343</t>
  </si>
  <si>
    <t>ORD016344</t>
  </si>
  <si>
    <t>ORD016345</t>
  </si>
  <si>
    <t>ORD016346</t>
  </si>
  <si>
    <t>ORD016347</t>
  </si>
  <si>
    <t>ORD016348</t>
  </si>
  <si>
    <t>ORD016349</t>
  </si>
  <si>
    <t>ORD016350</t>
  </si>
  <si>
    <t>ORD016351</t>
  </si>
  <si>
    <t>ORD016352</t>
  </si>
  <si>
    <t>ORD016353</t>
  </si>
  <si>
    <t>ORD016354</t>
  </si>
  <si>
    <t>ORD016355</t>
  </si>
  <si>
    <t>ORD016356</t>
  </si>
  <si>
    <t>ORD016357</t>
  </si>
  <si>
    <t>ORD016358</t>
  </si>
  <si>
    <t>ORD016359</t>
  </si>
  <si>
    <t>ORD016360</t>
  </si>
  <si>
    <t>ORD016361</t>
  </si>
  <si>
    <t>ORD016362</t>
  </si>
  <si>
    <t>ORD016363</t>
  </si>
  <si>
    <t>ORD016364</t>
  </si>
  <si>
    <t>ORD016365</t>
  </si>
  <si>
    <t>ORD016366</t>
  </si>
  <si>
    <t>ORD016367</t>
  </si>
  <si>
    <t>CUST05935</t>
  </si>
  <si>
    <t>ORD016368</t>
  </si>
  <si>
    <t>ORD016369</t>
  </si>
  <si>
    <t>ORD016370</t>
  </si>
  <si>
    <t>CUST06641</t>
  </si>
  <si>
    <t>ORD016371</t>
  </si>
  <si>
    <t>ORD016372</t>
  </si>
  <si>
    <t>ORD016373</t>
  </si>
  <si>
    <t>ORD016374</t>
  </si>
  <si>
    <t>CUST00104</t>
  </si>
  <si>
    <t>ORD016375</t>
  </si>
  <si>
    <t>ORD016376</t>
  </si>
  <si>
    <t>ORD016377</t>
  </si>
  <si>
    <t>ORD016378</t>
  </si>
  <si>
    <t>CUST01582</t>
  </si>
  <si>
    <t>ORD016379</t>
  </si>
  <si>
    <t>ORD016380</t>
  </si>
  <si>
    <t>ORD016381</t>
  </si>
  <si>
    <t>ORD016382</t>
  </si>
  <si>
    <t>ORD016383</t>
  </si>
  <si>
    <t>CUST00979</t>
  </si>
  <si>
    <t>ORD016384</t>
  </si>
  <si>
    <t>ORD016385</t>
  </si>
  <si>
    <t>CUST02272</t>
  </si>
  <si>
    <t>ORD016386</t>
  </si>
  <si>
    <t>ORD016387</t>
  </si>
  <si>
    <t>CUST06659</t>
  </si>
  <si>
    <t>ORD016388</t>
  </si>
  <si>
    <t>ORD016389</t>
  </si>
  <si>
    <t>CUST05749</t>
  </si>
  <si>
    <t>ORD016390</t>
  </si>
  <si>
    <t>ORD016391</t>
  </si>
  <si>
    <t>ORD016392</t>
  </si>
  <si>
    <t>ORD016393</t>
  </si>
  <si>
    <t>ORD016394</t>
  </si>
  <si>
    <t>ORD016395</t>
  </si>
  <si>
    <t>CUST06507</t>
  </si>
  <si>
    <t>ORD016396</t>
  </si>
  <si>
    <t>CUST05151</t>
  </si>
  <si>
    <t>ORD016397</t>
  </si>
  <si>
    <t>CUST05314</t>
  </si>
  <si>
    <t>ORD016398</t>
  </si>
  <si>
    <t>ORD016399</t>
  </si>
  <si>
    <t>ORD016400</t>
  </si>
  <si>
    <t>ORD016401</t>
  </si>
  <si>
    <t>CUST02941</t>
  </si>
  <si>
    <t>ORD016402</t>
  </si>
  <si>
    <t>ORD016403</t>
  </si>
  <si>
    <t>ORD016404</t>
  </si>
  <si>
    <t>ORD016405</t>
  </si>
  <si>
    <t>ORD016406</t>
  </si>
  <si>
    <t>ORD016407</t>
  </si>
  <si>
    <t>ORD016408</t>
  </si>
  <si>
    <t>ORD016409</t>
  </si>
  <si>
    <t>ORD016410</t>
  </si>
  <si>
    <t>ORD016411</t>
  </si>
  <si>
    <t>ORD016412</t>
  </si>
  <si>
    <t>ORD016413</t>
  </si>
  <si>
    <t>ORD016414</t>
  </si>
  <si>
    <t>ORD016415</t>
  </si>
  <si>
    <t>ORD016416</t>
  </si>
  <si>
    <t>ORD016417</t>
  </si>
  <si>
    <t>ORD016418</t>
  </si>
  <si>
    <t>ORD016419</t>
  </si>
  <si>
    <t>ORD016420</t>
  </si>
  <si>
    <t>ORD016421</t>
  </si>
  <si>
    <t>ORD016422</t>
  </si>
  <si>
    <t>ORD016423</t>
  </si>
  <si>
    <t>ORD016424</t>
  </si>
  <si>
    <t>ORD016425</t>
  </si>
  <si>
    <t>CUST01460</t>
  </si>
  <si>
    <t>ORD016426</t>
  </si>
  <si>
    <t>ORD016427</t>
  </si>
  <si>
    <t>ORD016428</t>
  </si>
  <si>
    <t>CUST00445</t>
  </si>
  <si>
    <t>ORD016429</t>
  </si>
  <si>
    <t>ORD016430</t>
  </si>
  <si>
    <t>ORD016431</t>
  </si>
  <si>
    <t>ORD016432</t>
  </si>
  <si>
    <t>ORD016433</t>
  </si>
  <si>
    <t>ORD016434</t>
  </si>
  <si>
    <t>CUST07170</t>
  </si>
  <si>
    <t>ORD016435</t>
  </si>
  <si>
    <t>ORD016436</t>
  </si>
  <si>
    <t>ORD016437</t>
  </si>
  <si>
    <t>ORD016438</t>
  </si>
  <si>
    <t>ORD016439</t>
  </si>
  <si>
    <t>ORD016440</t>
  </si>
  <si>
    <t>ORD016441</t>
  </si>
  <si>
    <t>ORD016442</t>
  </si>
  <si>
    <t>CUST06697</t>
  </si>
  <si>
    <t>ORD016443</t>
  </si>
  <si>
    <t>ORD016444</t>
  </si>
  <si>
    <t>ORD016445</t>
  </si>
  <si>
    <t>ORD016446</t>
  </si>
  <si>
    <t>ORD016447</t>
  </si>
  <si>
    <t>ORD016448</t>
  </si>
  <si>
    <t>ORD016449</t>
  </si>
  <si>
    <t>ORD016450</t>
  </si>
  <si>
    <t>ORD016451</t>
  </si>
  <si>
    <t>CUST04515</t>
  </si>
  <si>
    <t>ORD016452</t>
  </si>
  <si>
    <t>ORD016453</t>
  </si>
  <si>
    <t>ORD016454</t>
  </si>
  <si>
    <t>ORD016455</t>
  </si>
  <si>
    <t>ORD016456</t>
  </si>
  <si>
    <t>CUST04254</t>
  </si>
  <si>
    <t>ORD016457</t>
  </si>
  <si>
    <t>ORD016458</t>
  </si>
  <si>
    <t>ORD016459</t>
  </si>
  <si>
    <t>ORD016460</t>
  </si>
  <si>
    <t>ORD016461</t>
  </si>
  <si>
    <t>ORD016462</t>
  </si>
  <si>
    <t>CUST04908</t>
  </si>
  <si>
    <t>ORD016463</t>
  </si>
  <si>
    <t>ORD016464</t>
  </si>
  <si>
    <t>ORD016465</t>
  </si>
  <si>
    <t>ORD016466</t>
  </si>
  <si>
    <t>ORD016467</t>
  </si>
  <si>
    <t>ORD016468</t>
  </si>
  <si>
    <t>ORD016469</t>
  </si>
  <si>
    <t>ORD016470</t>
  </si>
  <si>
    <t>ORD016471</t>
  </si>
  <si>
    <t>ORD016472</t>
  </si>
  <si>
    <t>ORD016473</t>
  </si>
  <si>
    <t>ORD016474</t>
  </si>
  <si>
    <t>CUST06879</t>
  </si>
  <si>
    <t>ORD016475</t>
  </si>
  <si>
    <t>ORD016476</t>
  </si>
  <si>
    <t>ORD016477</t>
  </si>
  <si>
    <t>ORD016478</t>
  </si>
  <si>
    <t>ORD016479</t>
  </si>
  <si>
    <t>ORD016480</t>
  </si>
  <si>
    <t>ORD016481</t>
  </si>
  <si>
    <t>ORD016482</t>
  </si>
  <si>
    <t>ORD016483</t>
  </si>
  <si>
    <t>ORD016484</t>
  </si>
  <si>
    <t>ORD016485</t>
  </si>
  <si>
    <t>ORD016486</t>
  </si>
  <si>
    <t>ORD016487</t>
  </si>
  <si>
    <t>ORD016488</t>
  </si>
  <si>
    <t>ORD016489</t>
  </si>
  <si>
    <t>ORD016490</t>
  </si>
  <si>
    <t>ORD016491</t>
  </si>
  <si>
    <t>ORD016492</t>
  </si>
  <si>
    <t>ORD016493</t>
  </si>
  <si>
    <t>ORD016494</t>
  </si>
  <si>
    <t>ORD016495</t>
  </si>
  <si>
    <t>ORD016496</t>
  </si>
  <si>
    <t>ORD016497</t>
  </si>
  <si>
    <t>ORD016498</t>
  </si>
  <si>
    <t>ORD016499</t>
  </si>
  <si>
    <t>ORD016500</t>
  </si>
  <si>
    <t>ORD016501</t>
  </si>
  <si>
    <t>ORD016502</t>
  </si>
  <si>
    <t>CUST02127</t>
  </si>
  <si>
    <t>ORD016503</t>
  </si>
  <si>
    <t>ORD016504</t>
  </si>
  <si>
    <t>ORD016505</t>
  </si>
  <si>
    <t>ORD016506</t>
  </si>
  <si>
    <t>ORD016507</t>
  </si>
  <si>
    <t>ORD016508</t>
  </si>
  <si>
    <t>CUST01516</t>
  </si>
  <si>
    <t>ORD016509</t>
  </si>
  <si>
    <t>ORD016510</t>
  </si>
  <si>
    <t>ORD016511</t>
  </si>
  <si>
    <t>ORD016512</t>
  </si>
  <si>
    <t>CUST00249</t>
  </si>
  <si>
    <t>ORD016513</t>
  </si>
  <si>
    <t>ORD016514</t>
  </si>
  <si>
    <t>ORD016515</t>
  </si>
  <si>
    <t>ORD016516</t>
  </si>
  <si>
    <t>ORD016517</t>
  </si>
  <si>
    <t>ORD016518</t>
  </si>
  <si>
    <t>CUST05563</t>
  </si>
  <si>
    <t>ORD016519</t>
  </si>
  <si>
    <t>ORD016520</t>
  </si>
  <si>
    <t>ORD016521</t>
  </si>
  <si>
    <t>ORD016522</t>
  </si>
  <si>
    <t>ORD016523</t>
  </si>
  <si>
    <t>ORD016524</t>
  </si>
  <si>
    <t>CUST00357</t>
  </si>
  <si>
    <t>ORD016525</t>
  </si>
  <si>
    <t>ORD016526</t>
  </si>
  <si>
    <t>ORD016527</t>
  </si>
  <si>
    <t>ORD016528</t>
  </si>
  <si>
    <t>ORD016529</t>
  </si>
  <si>
    <t>ORD016530</t>
  </si>
  <si>
    <t>ORD016531</t>
  </si>
  <si>
    <t>CUST02202</t>
  </si>
  <si>
    <t>ORD016532</t>
  </si>
  <si>
    <t>ORD016533</t>
  </si>
  <si>
    <t>ORD016534</t>
  </si>
  <si>
    <t>CUST04293</t>
  </si>
  <si>
    <t>ORD016535</t>
  </si>
  <si>
    <t>CUST07865</t>
  </si>
  <si>
    <t>ORD016536</t>
  </si>
  <si>
    <t>ORD016537</t>
  </si>
  <si>
    <t>ORD016538</t>
  </si>
  <si>
    <t>ORD016539</t>
  </si>
  <si>
    <t>ORD016540</t>
  </si>
  <si>
    <t>CUST01739</t>
  </si>
  <si>
    <t>ORD016541</t>
  </si>
  <si>
    <t>ORD016542</t>
  </si>
  <si>
    <t>ORD016543</t>
  </si>
  <si>
    <t>ORD016544</t>
  </si>
  <si>
    <t>ORD016545</t>
  </si>
  <si>
    <t>ORD016546</t>
  </si>
  <si>
    <t>ORD016547</t>
  </si>
  <si>
    <t>CUST02456</t>
  </si>
  <si>
    <t>ORD016548</t>
  </si>
  <si>
    <t>ORD016549</t>
  </si>
  <si>
    <t>ORD016550</t>
  </si>
  <si>
    <t>CUST03936</t>
  </si>
  <si>
    <t>ORD016551</t>
  </si>
  <si>
    <t>ORD016552</t>
  </si>
  <si>
    <t>ORD016553</t>
  </si>
  <si>
    <t>ORD016554</t>
  </si>
  <si>
    <t>ORD016555</t>
  </si>
  <si>
    <t>ORD016556</t>
  </si>
  <si>
    <t>ORD016557</t>
  </si>
  <si>
    <t>ORD016558</t>
  </si>
  <si>
    <t>ORD016559</t>
  </si>
  <si>
    <t>ORD016560</t>
  </si>
  <si>
    <t>ORD016561</t>
  </si>
  <si>
    <t>ORD016562</t>
  </si>
  <si>
    <t>ORD016563</t>
  </si>
  <si>
    <t>ORD016564</t>
  </si>
  <si>
    <t>ORD016565</t>
  </si>
  <si>
    <t>ORD016566</t>
  </si>
  <si>
    <t>ORD016567</t>
  </si>
  <si>
    <t>ORD016568</t>
  </si>
  <si>
    <t>ORD016569</t>
  </si>
  <si>
    <t>ORD016570</t>
  </si>
  <si>
    <t>ORD016571</t>
  </si>
  <si>
    <t>ORD016572</t>
  </si>
  <si>
    <t>ORD016573</t>
  </si>
  <si>
    <t>ORD016574</t>
  </si>
  <si>
    <t>ORD016575</t>
  </si>
  <si>
    <t>ORD016576</t>
  </si>
  <si>
    <t>ORD016577</t>
  </si>
  <si>
    <t>ORD016578</t>
  </si>
  <si>
    <t>ORD016579</t>
  </si>
  <si>
    <t>ORD016580</t>
  </si>
  <si>
    <t>CUST07445</t>
  </si>
  <si>
    <t>ORD016581</t>
  </si>
  <si>
    <t>ORD016582</t>
  </si>
  <si>
    <t>ORD016583</t>
  </si>
  <si>
    <t>ORD016584</t>
  </si>
  <si>
    <t>ORD016585</t>
  </si>
  <si>
    <t>ORD016586</t>
  </si>
  <si>
    <t>ORD016587</t>
  </si>
  <si>
    <t>CUST04247</t>
  </si>
  <si>
    <t>ORD016588</t>
  </si>
  <si>
    <t>ORD016589</t>
  </si>
  <si>
    <t>CUST00544</t>
  </si>
  <si>
    <t>ORD016590</t>
  </si>
  <si>
    <t>ORD016591</t>
  </si>
  <si>
    <t>ORD016592</t>
  </si>
  <si>
    <t>ORD016593</t>
  </si>
  <si>
    <t>ORD016594</t>
  </si>
  <si>
    <t>ORD016595</t>
  </si>
  <si>
    <t>ORD016596</t>
  </si>
  <si>
    <t>ORD016597</t>
  </si>
  <si>
    <t>ORD016598</t>
  </si>
  <si>
    <t>ORD016599</t>
  </si>
  <si>
    <t>ORD016600</t>
  </si>
  <si>
    <t>ORD016601</t>
  </si>
  <si>
    <t>ORD016602</t>
  </si>
  <si>
    <t>CUST05772</t>
  </si>
  <si>
    <t>ORD016603</t>
  </si>
  <si>
    <t>ORD016604</t>
  </si>
  <si>
    <t>ORD016605</t>
  </si>
  <si>
    <t>CUST06746</t>
  </si>
  <si>
    <t>ORD016606</t>
  </si>
  <si>
    <t>ORD016607</t>
  </si>
  <si>
    <t>ORD016608</t>
  </si>
  <si>
    <t>ORD016609</t>
  </si>
  <si>
    <t>ORD016610</t>
  </si>
  <si>
    <t>ORD016611</t>
  </si>
  <si>
    <t>ORD016612</t>
  </si>
  <si>
    <t>ORD016613</t>
  </si>
  <si>
    <t>ORD016614</t>
  </si>
  <si>
    <t>ORD016615</t>
  </si>
  <si>
    <t>CUST03294</t>
  </si>
  <si>
    <t>ORD016616</t>
  </si>
  <si>
    <t>ORD016617</t>
  </si>
  <si>
    <t>ORD016618</t>
  </si>
  <si>
    <t>ORD016619</t>
  </si>
  <si>
    <t>CUST07074</t>
  </si>
  <si>
    <t>ORD016620</t>
  </si>
  <si>
    <t>ORD016621</t>
  </si>
  <si>
    <t>ORD016622</t>
  </si>
  <si>
    <t>ORD016623</t>
  </si>
  <si>
    <t>ORD016624</t>
  </si>
  <si>
    <t>CUST02311</t>
  </si>
  <si>
    <t>ORD016625</t>
  </si>
  <si>
    <t>ORD016626</t>
  </si>
  <si>
    <t>ORD016627</t>
  </si>
  <si>
    <t>ORD016628</t>
  </si>
  <si>
    <t>ORD016629</t>
  </si>
  <si>
    <t>ORD016630</t>
  </si>
  <si>
    <t>ORD016631</t>
  </si>
  <si>
    <t>ORD016632</t>
  </si>
  <si>
    <t>ORD016633</t>
  </si>
  <si>
    <t>CUST00684</t>
  </si>
  <si>
    <t>ORD016634</t>
  </si>
  <si>
    <t>ORD016635</t>
  </si>
  <si>
    <t>ORD016636</t>
  </si>
  <si>
    <t>ORD016637</t>
  </si>
  <si>
    <t>ORD016638</t>
  </si>
  <si>
    <t>ORD016639</t>
  </si>
  <si>
    <t>ORD016640</t>
  </si>
  <si>
    <t>ORD016641</t>
  </si>
  <si>
    <t>ORD016642</t>
  </si>
  <si>
    <t>ORD016643</t>
  </si>
  <si>
    <t>ORD016644</t>
  </si>
  <si>
    <t>ORD016645</t>
  </si>
  <si>
    <t>ORD016646</t>
  </si>
  <si>
    <t>CUST02661</t>
  </si>
  <si>
    <t>ORD016647</t>
  </si>
  <si>
    <t>ORD016648</t>
  </si>
  <si>
    <t>CUST04992</t>
  </si>
  <si>
    <t>ORD016649</t>
  </si>
  <si>
    <t>ORD016650</t>
  </si>
  <si>
    <t>ORD016651</t>
  </si>
  <si>
    <t>CUST00405</t>
  </si>
  <si>
    <t>ORD016652</t>
  </si>
  <si>
    <t>ORD016653</t>
  </si>
  <si>
    <t>ORD016654</t>
  </si>
  <si>
    <t>ORD016655</t>
  </si>
  <si>
    <t>ORD016656</t>
  </si>
  <si>
    <t>ORD016657</t>
  </si>
  <si>
    <t>CUST02105</t>
  </si>
  <si>
    <t>ORD016658</t>
  </si>
  <si>
    <t>CUST06489</t>
  </si>
  <si>
    <t>ORD016659</t>
  </si>
  <si>
    <t>ORD016660</t>
  </si>
  <si>
    <t>ORD016661</t>
  </si>
  <si>
    <t>CUST01628</t>
  </si>
  <si>
    <t>ORD016662</t>
  </si>
  <si>
    <t>ORD016663</t>
  </si>
  <si>
    <t>CUST04833</t>
  </si>
  <si>
    <t>ORD016664</t>
  </si>
  <si>
    <t>ORD016665</t>
  </si>
  <si>
    <t>ORD016666</t>
  </si>
  <si>
    <t>ORD016667</t>
  </si>
  <si>
    <t>CUST06351</t>
  </si>
  <si>
    <t>ORD016668</t>
  </si>
  <si>
    <t>ORD016669</t>
  </si>
  <si>
    <t>ORD016670</t>
  </si>
  <si>
    <t>ORD016671</t>
  </si>
  <si>
    <t>ORD016672</t>
  </si>
  <si>
    <t>CUST06368</t>
  </si>
  <si>
    <t>ORD016673</t>
  </si>
  <si>
    <t>ORD016674</t>
  </si>
  <si>
    <t>CUST01975</t>
  </si>
  <si>
    <t>ORD016675</t>
  </si>
  <si>
    <t>ORD016676</t>
  </si>
  <si>
    <t>ORD016677</t>
  </si>
  <si>
    <t>ORD016678</t>
  </si>
  <si>
    <t>CUST03416</t>
  </si>
  <si>
    <t>ORD016679</t>
  </si>
  <si>
    <t>CUST02772</t>
  </si>
  <si>
    <t>ORD016680</t>
  </si>
  <si>
    <t>ORD016681</t>
  </si>
  <si>
    <t>ORD016682</t>
  </si>
  <si>
    <t>ORD016683</t>
  </si>
  <si>
    <t>ORD016684</t>
  </si>
  <si>
    <t>ORD016685</t>
  </si>
  <si>
    <t>CUST05647</t>
  </si>
  <si>
    <t>ORD016686</t>
  </si>
  <si>
    <t>ORD016687</t>
  </si>
  <si>
    <t>ORD016688</t>
  </si>
  <si>
    <t>ORD016689</t>
  </si>
  <si>
    <t>ORD016690</t>
  </si>
  <si>
    <t>ORD016691</t>
  </si>
  <si>
    <t>CUST05965</t>
  </si>
  <si>
    <t>ORD016692</t>
  </si>
  <si>
    <t>ORD016693</t>
  </si>
  <si>
    <t>ORD016694</t>
  </si>
  <si>
    <t>ORD016695</t>
  </si>
  <si>
    <t>ORD016696</t>
  </si>
  <si>
    <t>ORD016697</t>
  </si>
  <si>
    <t>ORD016698</t>
  </si>
  <si>
    <t>ORD016699</t>
  </si>
  <si>
    <t>ORD016700</t>
  </si>
  <si>
    <t>CUST07039</t>
  </si>
  <si>
    <t>ORD016701</t>
  </si>
  <si>
    <t>ORD016702</t>
  </si>
  <si>
    <t>CUST02978</t>
  </si>
  <si>
    <t>ORD016703</t>
  </si>
  <si>
    <t>ORD016704</t>
  </si>
  <si>
    <t>ORD016705</t>
  </si>
  <si>
    <t>ORD016706</t>
  </si>
  <si>
    <t>ORD016707</t>
  </si>
  <si>
    <t>ORD016708</t>
  </si>
  <si>
    <t>ORD016709</t>
  </si>
  <si>
    <t>ORD016710</t>
  </si>
  <si>
    <t>ORD016711</t>
  </si>
  <si>
    <t>ORD016712</t>
  </si>
  <si>
    <t>ORD016713</t>
  </si>
  <si>
    <t>ORD016714</t>
  </si>
  <si>
    <t>ORD016715</t>
  </si>
  <si>
    <t>ORD016716</t>
  </si>
  <si>
    <t>ORD016717</t>
  </si>
  <si>
    <t>ORD016718</t>
  </si>
  <si>
    <t>ORD016719</t>
  </si>
  <si>
    <t>ORD016720</t>
  </si>
  <si>
    <t>ORD016721</t>
  </si>
  <si>
    <t>ORD016722</t>
  </si>
  <si>
    <t>ORD016723</t>
  </si>
  <si>
    <t>ORD016724</t>
  </si>
  <si>
    <t>ORD016725</t>
  </si>
  <si>
    <t>ORD016726</t>
  </si>
  <si>
    <t>ORD016727</t>
  </si>
  <si>
    <t>ORD016728</t>
  </si>
  <si>
    <t>ORD016729</t>
  </si>
  <si>
    <t>ORD016730</t>
  </si>
  <si>
    <t>ORD016731</t>
  </si>
  <si>
    <t>ORD016732</t>
  </si>
  <si>
    <t>ORD016733</t>
  </si>
  <si>
    <t>ORD016734</t>
  </si>
  <si>
    <t>ORD016735</t>
  </si>
  <si>
    <t>ORD016736</t>
  </si>
  <si>
    <t>ORD016737</t>
  </si>
  <si>
    <t>ORD016738</t>
  </si>
  <si>
    <t>ORD016739</t>
  </si>
  <si>
    <t>ORD016740</t>
  </si>
  <si>
    <t>ORD016741</t>
  </si>
  <si>
    <t>CUST02334</t>
  </si>
  <si>
    <t>ORD016742</t>
  </si>
  <si>
    <t>ORD016743</t>
  </si>
  <si>
    <t>ORD016744</t>
  </si>
  <si>
    <t>ORD016745</t>
  </si>
  <si>
    <t>ORD016746</t>
  </si>
  <si>
    <t>ORD016747</t>
  </si>
  <si>
    <t>ORD016748</t>
  </si>
  <si>
    <t>ORD016749</t>
  </si>
  <si>
    <t>ORD016750</t>
  </si>
  <si>
    <t>ORD016751</t>
  </si>
  <si>
    <t>ORD016752</t>
  </si>
  <si>
    <t>ORD016753</t>
  </si>
  <si>
    <t>ORD016754</t>
  </si>
  <si>
    <t>CUST03446</t>
  </si>
  <si>
    <t>ORD016755</t>
  </si>
  <si>
    <t>CUST00037</t>
  </si>
  <si>
    <t>ORD016756</t>
  </si>
  <si>
    <t>ORD016757</t>
  </si>
  <si>
    <t>ORD016758</t>
  </si>
  <si>
    <t>ORD016759</t>
  </si>
  <si>
    <t>ORD016760</t>
  </si>
  <si>
    <t>ORD016761</t>
  </si>
  <si>
    <t>ORD016762</t>
  </si>
  <si>
    <t>ORD016763</t>
  </si>
  <si>
    <t>ORD016764</t>
  </si>
  <si>
    <t>ORD016765</t>
  </si>
  <si>
    <t>ORD016766</t>
  </si>
  <si>
    <t>ORD016767</t>
  </si>
  <si>
    <t>ORD016768</t>
  </si>
  <si>
    <t>ORD016769</t>
  </si>
  <si>
    <t>CUST03151</t>
  </si>
  <si>
    <t>ORD016770</t>
  </si>
  <si>
    <t>ORD016771</t>
  </si>
  <si>
    <t>ORD016772</t>
  </si>
  <si>
    <t>ORD016773</t>
  </si>
  <si>
    <t>ORD016774</t>
  </si>
  <si>
    <t>ORD016775</t>
  </si>
  <si>
    <t>ORD016776</t>
  </si>
  <si>
    <t>ORD016777</t>
  </si>
  <si>
    <t>ORD016778</t>
  </si>
  <si>
    <t>ORD016779</t>
  </si>
  <si>
    <t>ORD016780</t>
  </si>
  <si>
    <t>ORD016781</t>
  </si>
  <si>
    <t>ORD016782</t>
  </si>
  <si>
    <t>ORD016783</t>
  </si>
  <si>
    <t>ORD016784</t>
  </si>
  <si>
    <t>ORD016785</t>
  </si>
  <si>
    <t>ORD016786</t>
  </si>
  <si>
    <t>ORD016787</t>
  </si>
  <si>
    <t>ORD016788</t>
  </si>
  <si>
    <t>CUST07712</t>
  </si>
  <si>
    <t>ORD016789</t>
  </si>
  <si>
    <t>CUST05733</t>
  </si>
  <si>
    <t>ORD016790</t>
  </si>
  <si>
    <t>ORD016791</t>
  </si>
  <si>
    <t>ORD016792</t>
  </si>
  <si>
    <t>ORD016793</t>
  </si>
  <si>
    <t>ORD016794</t>
  </si>
  <si>
    <t>ORD016795</t>
  </si>
  <si>
    <t>ORD016796</t>
  </si>
  <si>
    <t>ORD016797</t>
  </si>
  <si>
    <t>ORD016798</t>
  </si>
  <si>
    <t>ORD016799</t>
  </si>
  <si>
    <t>ORD016800</t>
  </si>
  <si>
    <t>ORD016801</t>
  </si>
  <si>
    <t>ORD016802</t>
  </si>
  <si>
    <t>CUST01562</t>
  </si>
  <si>
    <t>ORD016803</t>
  </si>
  <si>
    <t>ORD016804</t>
  </si>
  <si>
    <t>ORD016805</t>
  </si>
  <si>
    <t>ORD016806</t>
  </si>
  <si>
    <t>ORD016807</t>
  </si>
  <si>
    <t>ORD016808</t>
  </si>
  <si>
    <t>CUST01564</t>
  </si>
  <si>
    <t>ORD016809</t>
  </si>
  <si>
    <t>ORD016810</t>
  </si>
  <si>
    <t>ORD016811</t>
  </si>
  <si>
    <t>ORD016812</t>
  </si>
  <si>
    <t>ORD016813</t>
  </si>
  <si>
    <t>ORD016814</t>
  </si>
  <si>
    <t>ORD016815</t>
  </si>
  <si>
    <t>ORD016816</t>
  </si>
  <si>
    <t>ORD016817</t>
  </si>
  <si>
    <t>ORD016818</t>
  </si>
  <si>
    <t>ORD016819</t>
  </si>
  <si>
    <t>CUST00099</t>
  </si>
  <si>
    <t>ORD016820</t>
  </si>
  <si>
    <t>ORD016821</t>
  </si>
  <si>
    <t>ORD016822</t>
  </si>
  <si>
    <t>ORD016823</t>
  </si>
  <si>
    <t>ORD016824</t>
  </si>
  <si>
    <t>ORD016825</t>
  </si>
  <si>
    <t>CUST00597</t>
  </si>
  <si>
    <t>ORD016826</t>
  </si>
  <si>
    <t>ORD016827</t>
  </si>
  <si>
    <t>CUST02770</t>
  </si>
  <si>
    <t>ORD016828</t>
  </si>
  <si>
    <t>CUST05848</t>
  </si>
  <si>
    <t>ORD016829</t>
  </si>
  <si>
    <t>ORD016830</t>
  </si>
  <si>
    <t>ORD016831</t>
  </si>
  <si>
    <t>ORD016832</t>
  </si>
  <si>
    <t>ORD016833</t>
  </si>
  <si>
    <t>ORD016834</t>
  </si>
  <si>
    <t>ORD016835</t>
  </si>
  <si>
    <t>ORD016836</t>
  </si>
  <si>
    <t>ORD016837</t>
  </si>
  <si>
    <t>ORD016838</t>
  </si>
  <si>
    <t>ORD016839</t>
  </si>
  <si>
    <t>ORD016840</t>
  </si>
  <si>
    <t>ORD016841</t>
  </si>
  <si>
    <t>CUST07538</t>
  </si>
  <si>
    <t>ORD016842</t>
  </si>
  <si>
    <t>ORD016843</t>
  </si>
  <si>
    <t>ORD016844</t>
  </si>
  <si>
    <t>CUST01426</t>
  </si>
  <si>
    <t>ORD016845</t>
  </si>
  <si>
    <t>ORD016846</t>
  </si>
  <si>
    <t>CUST07979</t>
  </si>
  <si>
    <t>ORD016847</t>
  </si>
  <si>
    <t>ORD016848</t>
  </si>
  <si>
    <t>ORD016849</t>
  </si>
  <si>
    <t>CUST04343</t>
  </si>
  <si>
    <t>ORD016850</t>
  </si>
  <si>
    <t>ORD016851</t>
  </si>
  <si>
    <t>ORD016852</t>
  </si>
  <si>
    <t>ORD016853</t>
  </si>
  <si>
    <t>ORD016854</t>
  </si>
  <si>
    <t>ORD016855</t>
  </si>
  <si>
    <t>ORD016856</t>
  </si>
  <si>
    <t>ORD016857</t>
  </si>
  <si>
    <t>ORD016858</t>
  </si>
  <si>
    <t>ORD016859</t>
  </si>
  <si>
    <t>ORD016860</t>
  </si>
  <si>
    <t>ORD016861</t>
  </si>
  <si>
    <t>CUST05199</t>
  </si>
  <si>
    <t>ORD016862</t>
  </si>
  <si>
    <t>ORD016863</t>
  </si>
  <si>
    <t>ORD016864</t>
  </si>
  <si>
    <t>CUST04033</t>
  </si>
  <si>
    <t>ORD016865</t>
  </si>
  <si>
    <t>ORD016866</t>
  </si>
  <si>
    <t>ORD016867</t>
  </si>
  <si>
    <t>ORD016868</t>
  </si>
  <si>
    <t>ORD016869</t>
  </si>
  <si>
    <t>ORD016870</t>
  </si>
  <si>
    <t>ORD016871</t>
  </si>
  <si>
    <t>ORD016872</t>
  </si>
  <si>
    <t>ORD016873</t>
  </si>
  <si>
    <t>ORD016874</t>
  </si>
  <si>
    <t>CUST03660</t>
  </si>
  <si>
    <t>ORD016875</t>
  </si>
  <si>
    <t>ORD016876</t>
  </si>
  <si>
    <t>ORD016877</t>
  </si>
  <si>
    <t>ORD016878</t>
  </si>
  <si>
    <t>ORD016879</t>
  </si>
  <si>
    <t>ORD016880</t>
  </si>
  <si>
    <t>ORD016881</t>
  </si>
  <si>
    <t>ORD016882</t>
  </si>
  <si>
    <t>ORD016883</t>
  </si>
  <si>
    <t>ORD016884</t>
  </si>
  <si>
    <t>ORD016885</t>
  </si>
  <si>
    <t>ORD016886</t>
  </si>
  <si>
    <t>ORD016887</t>
  </si>
  <si>
    <t>ORD016888</t>
  </si>
  <si>
    <t>ORD016889</t>
  </si>
  <si>
    <t>ORD016890</t>
  </si>
  <si>
    <t>ORD016891</t>
  </si>
  <si>
    <t>ORD016892</t>
  </si>
  <si>
    <t>ORD016893</t>
  </si>
  <si>
    <t>ORD016894</t>
  </si>
  <si>
    <t>ORD016895</t>
  </si>
  <si>
    <t>ORD016896</t>
  </si>
  <si>
    <t>ORD016897</t>
  </si>
  <si>
    <t>ORD016898</t>
  </si>
  <si>
    <t>ORD016899</t>
  </si>
  <si>
    <t>ORD016900</t>
  </si>
  <si>
    <t>ORD016901</t>
  </si>
  <si>
    <t>ORD016902</t>
  </si>
  <si>
    <t>ORD016903</t>
  </si>
  <si>
    <t>ORD016904</t>
  </si>
  <si>
    <t>ORD016905</t>
  </si>
  <si>
    <t>ORD016906</t>
  </si>
  <si>
    <t>ORD016907</t>
  </si>
  <si>
    <t>CUST05209</t>
  </si>
  <si>
    <t>ORD016908</t>
  </si>
  <si>
    <t>CUST00661</t>
  </si>
  <si>
    <t>ORD016909</t>
  </si>
  <si>
    <t>ORD016910</t>
  </si>
  <si>
    <t>ORD016911</t>
  </si>
  <si>
    <t>CUST00017</t>
  </si>
  <si>
    <t>ORD016912</t>
  </si>
  <si>
    <t>ORD016913</t>
  </si>
  <si>
    <t>ORD016914</t>
  </si>
  <si>
    <t>ORD016915</t>
  </si>
  <si>
    <t>CUST01900</t>
  </si>
  <si>
    <t>ORD016916</t>
  </si>
  <si>
    <t>ORD016917</t>
  </si>
  <si>
    <t>ORD016918</t>
  </si>
  <si>
    <t>ORD016919</t>
  </si>
  <si>
    <t>ORD016920</t>
  </si>
  <si>
    <t>ORD016921</t>
  </si>
  <si>
    <t>ORD016922</t>
  </si>
  <si>
    <t>ORD016923</t>
  </si>
  <si>
    <t>ORD016924</t>
  </si>
  <si>
    <t>ORD016925</t>
  </si>
  <si>
    <t>CUST04770</t>
  </si>
  <si>
    <t>ORD016926</t>
  </si>
  <si>
    <t>ORD016927</t>
  </si>
  <si>
    <t>CUST01348</t>
  </si>
  <si>
    <t>ORD016928</t>
  </si>
  <si>
    <t>ORD016929</t>
  </si>
  <si>
    <t>ORD016930</t>
  </si>
  <si>
    <t>ORD016931</t>
  </si>
  <si>
    <t>CUST01670</t>
  </si>
  <si>
    <t>ORD016932</t>
  </si>
  <si>
    <t>CUST01321</t>
  </si>
  <si>
    <t>ORD016933</t>
  </si>
  <si>
    <t>CUST01121</t>
  </si>
  <si>
    <t>ORD016934</t>
  </si>
  <si>
    <t>ORD016935</t>
  </si>
  <si>
    <t>ORD016936</t>
  </si>
  <si>
    <t>ORD016937</t>
  </si>
  <si>
    <t>ORD016938</t>
  </si>
  <si>
    <t>ORD016939</t>
  </si>
  <si>
    <t>CUST00070</t>
  </si>
  <si>
    <t>ORD016940</t>
  </si>
  <si>
    <t>ORD016941</t>
  </si>
  <si>
    <t>ORD016942</t>
  </si>
  <si>
    <t>CUST04312</t>
  </si>
  <si>
    <t>ORD016943</t>
  </si>
  <si>
    <t>ORD016944</t>
  </si>
  <si>
    <t>ORD016945</t>
  </si>
  <si>
    <t>ORD016946</t>
  </si>
  <si>
    <t>CUST07462</t>
  </si>
  <si>
    <t>ORD016947</t>
  </si>
  <si>
    <t>ORD016948</t>
  </si>
  <si>
    <t>ORD016949</t>
  </si>
  <si>
    <t>ORD016950</t>
  </si>
  <si>
    <t>ORD016951</t>
  </si>
  <si>
    <t>ORD016952</t>
  </si>
  <si>
    <t>ORD016953</t>
  </si>
  <si>
    <t>ORD016954</t>
  </si>
  <si>
    <t>ORD016955</t>
  </si>
  <si>
    <t>ORD016956</t>
  </si>
  <si>
    <t>ORD016957</t>
  </si>
  <si>
    <t>ORD016958</t>
  </si>
  <si>
    <t>ORD016959</t>
  </si>
  <si>
    <t>ORD016960</t>
  </si>
  <si>
    <t>ORD016961</t>
  </si>
  <si>
    <t>ORD016962</t>
  </si>
  <si>
    <t>ORD016963</t>
  </si>
  <si>
    <t>ORD016964</t>
  </si>
  <si>
    <t>ORD016965</t>
  </si>
  <si>
    <t>ORD016966</t>
  </si>
  <si>
    <t>ORD016967</t>
  </si>
  <si>
    <t>ORD016968</t>
  </si>
  <si>
    <t>CUST01906</t>
  </si>
  <si>
    <t>ORD016969</t>
  </si>
  <si>
    <t>ORD016970</t>
  </si>
  <si>
    <t>ORD016971</t>
  </si>
  <si>
    <t>ORD016972</t>
  </si>
  <si>
    <t>ORD016973</t>
  </si>
  <si>
    <t>ORD016974</t>
  </si>
  <si>
    <t>ORD016975</t>
  </si>
  <si>
    <t>ORD016976</t>
  </si>
  <si>
    <t>ORD016977</t>
  </si>
  <si>
    <t>ORD016978</t>
  </si>
  <si>
    <t>CUST06626</t>
  </si>
  <si>
    <t>ORD016979</t>
  </si>
  <si>
    <t>ORD016980</t>
  </si>
  <si>
    <t>ORD016981</t>
  </si>
  <si>
    <t>CUST00683</t>
  </si>
  <si>
    <t>ORD016982</t>
  </si>
  <si>
    <t>ORD016983</t>
  </si>
  <si>
    <t>ORD016984</t>
  </si>
  <si>
    <t>ORD016985</t>
  </si>
  <si>
    <t>ORD016986</t>
  </si>
  <si>
    <t>ORD016987</t>
  </si>
  <si>
    <t>ORD016988</t>
  </si>
  <si>
    <t>ORD016989</t>
  </si>
  <si>
    <t>ORD016990</t>
  </si>
  <si>
    <t>ORD016991</t>
  </si>
  <si>
    <t>CUST04141</t>
  </si>
  <si>
    <t>ORD016992</t>
  </si>
  <si>
    <t>ORD016993</t>
  </si>
  <si>
    <t>ORD016994</t>
  </si>
  <si>
    <t>ORD016995</t>
  </si>
  <si>
    <t>CUST04762</t>
  </si>
  <si>
    <t>ORD016996</t>
  </si>
  <si>
    <t>ORD016997</t>
  </si>
  <si>
    <t>ORD016998</t>
  </si>
  <si>
    <t>ORD016999</t>
  </si>
  <si>
    <t>ORD017000</t>
  </si>
  <si>
    <t>ORD017001</t>
  </si>
  <si>
    <t>CUST00214</t>
  </si>
  <si>
    <t>ORD017002</t>
  </si>
  <si>
    <t>ORD017003</t>
  </si>
  <si>
    <t>ORD017004</t>
  </si>
  <si>
    <t>ORD017005</t>
  </si>
  <si>
    <t>CUST01138</t>
  </si>
  <si>
    <t>ORD017006</t>
  </si>
  <si>
    <t>ORD017007</t>
  </si>
  <si>
    <t>ORD017008</t>
  </si>
  <si>
    <t>ORD017009</t>
  </si>
  <si>
    <t>ORD017010</t>
  </si>
  <si>
    <t>ORD017011</t>
  </si>
  <si>
    <t>ORD017012</t>
  </si>
  <si>
    <t>ORD017013</t>
  </si>
  <si>
    <t>ORD017014</t>
  </si>
  <si>
    <t>ORD017015</t>
  </si>
  <si>
    <t>ORD017016</t>
  </si>
  <si>
    <t>ORD017017</t>
  </si>
  <si>
    <t>ORD017018</t>
  </si>
  <si>
    <t>ORD017019</t>
  </si>
  <si>
    <t>ORD017020</t>
  </si>
  <si>
    <t>ORD017021</t>
  </si>
  <si>
    <t>CUST05414</t>
  </si>
  <si>
    <t>ORD017022</t>
  </si>
  <si>
    <t>ORD017023</t>
  </si>
  <si>
    <t>ORD017024</t>
  </si>
  <si>
    <t>ORD017025</t>
  </si>
  <si>
    <t>ORD017026</t>
  </si>
  <si>
    <t>CUST03080</t>
  </si>
  <si>
    <t>ORD017027</t>
  </si>
  <si>
    <t>ORD017028</t>
  </si>
  <si>
    <t>ORD017029</t>
  </si>
  <si>
    <t>ORD017030</t>
  </si>
  <si>
    <t>ORD017031</t>
  </si>
  <si>
    <t>CUST01165</t>
  </si>
  <si>
    <t>ORD017032</t>
  </si>
  <si>
    <t>ORD017033</t>
  </si>
  <si>
    <t>ORD017034</t>
  </si>
  <si>
    <t>ORD017035</t>
  </si>
  <si>
    <t>CUST04600</t>
  </si>
  <si>
    <t>ORD017036</t>
  </si>
  <si>
    <t>ORD017037</t>
  </si>
  <si>
    <t>ORD017038</t>
  </si>
  <si>
    <t>CUST01714</t>
  </si>
  <si>
    <t>ORD017039</t>
  </si>
  <si>
    <t>ORD017040</t>
  </si>
  <si>
    <t>ORD017041</t>
  </si>
  <si>
    <t>ORD017042</t>
  </si>
  <si>
    <t>ORD017043</t>
  </si>
  <si>
    <t>ORD017044</t>
  </si>
  <si>
    <t>CUST04353</t>
  </si>
  <si>
    <t>ORD017045</t>
  </si>
  <si>
    <t>ORD017046</t>
  </si>
  <si>
    <t>ORD017047</t>
  </si>
  <si>
    <t>ORD017048</t>
  </si>
  <si>
    <t>ORD017049</t>
  </si>
  <si>
    <t>ORD017050</t>
  </si>
  <si>
    <t>ORD017051</t>
  </si>
  <si>
    <t>ORD017052</t>
  </si>
  <si>
    <t>ORD017053</t>
  </si>
  <si>
    <t>ORD017054</t>
  </si>
  <si>
    <t>ORD017055</t>
  </si>
  <si>
    <t>ORD017056</t>
  </si>
  <si>
    <t>ORD017057</t>
  </si>
  <si>
    <t>ORD017058</t>
  </si>
  <si>
    <t>ORD017059</t>
  </si>
  <si>
    <t>ORD017060</t>
  </si>
  <si>
    <t>ORD017061</t>
  </si>
  <si>
    <t>ORD017062</t>
  </si>
  <si>
    <t>ORD017063</t>
  </si>
  <si>
    <t>ORD017064</t>
  </si>
  <si>
    <t>ORD017065</t>
  </si>
  <si>
    <t>ORD017066</t>
  </si>
  <si>
    <t>ORD017067</t>
  </si>
  <si>
    <t>ORD017068</t>
  </si>
  <si>
    <t>ORD017069</t>
  </si>
  <si>
    <t>ORD017070</t>
  </si>
  <si>
    <t>CUST00775</t>
  </si>
  <si>
    <t>ORD017071</t>
  </si>
  <si>
    <t>ORD017072</t>
  </si>
  <si>
    <t>ORD017073</t>
  </si>
  <si>
    <t>CUST04317</t>
  </si>
  <si>
    <t>ORD017074</t>
  </si>
  <si>
    <t>ORD017075</t>
  </si>
  <si>
    <t>ORD017076</t>
  </si>
  <si>
    <t>ORD017077</t>
  </si>
  <si>
    <t>ORD017078</t>
  </si>
  <si>
    <t>ORD017079</t>
  </si>
  <si>
    <t>ORD017080</t>
  </si>
  <si>
    <t>ORD017081</t>
  </si>
  <si>
    <t>ORD017082</t>
  </si>
  <si>
    <t>ORD017083</t>
  </si>
  <si>
    <t>CUST04239</t>
  </si>
  <si>
    <t>ORD017084</t>
  </si>
  <si>
    <t>ORD017085</t>
  </si>
  <si>
    <t>ORD017086</t>
  </si>
  <si>
    <t>ORD017087</t>
  </si>
  <si>
    <t>ORD017088</t>
  </si>
  <si>
    <t>ORD017089</t>
  </si>
  <si>
    <t>ORD017090</t>
  </si>
  <si>
    <t>ORD017091</t>
  </si>
  <si>
    <t>ORD017092</t>
  </si>
  <si>
    <t>ORD017093</t>
  </si>
  <si>
    <t>ORD017094</t>
  </si>
  <si>
    <t>ORD017095</t>
  </si>
  <si>
    <t>ORD017096</t>
  </si>
  <si>
    <t>ORD017097</t>
  </si>
  <si>
    <t>ORD017098</t>
  </si>
  <si>
    <t>ORD017099</t>
  </si>
  <si>
    <t>ORD017100</t>
  </si>
  <si>
    <t>ORD017101</t>
  </si>
  <si>
    <t>CUST03690</t>
  </si>
  <si>
    <t>ORD017102</t>
  </si>
  <si>
    <t>ORD017103</t>
  </si>
  <si>
    <t>CUST06039</t>
  </si>
  <si>
    <t>ORD017104</t>
  </si>
  <si>
    <t>ORD017105</t>
  </si>
  <si>
    <t>ORD017106</t>
  </si>
  <si>
    <t>ORD017107</t>
  </si>
  <si>
    <t>ORD017108</t>
  </si>
  <si>
    <t>ORD017109</t>
  </si>
  <si>
    <t>ORD017110</t>
  </si>
  <si>
    <t>ORD017111</t>
  </si>
  <si>
    <t>ORD017112</t>
  </si>
  <si>
    <t>ORD017113</t>
  </si>
  <si>
    <t>ORD017114</t>
  </si>
  <si>
    <t>ORD017115</t>
  </si>
  <si>
    <t>ORD017116</t>
  </si>
  <si>
    <t>ORD017117</t>
  </si>
  <si>
    <t>ORD017118</t>
  </si>
  <si>
    <t>ORD017119</t>
  </si>
  <si>
    <t>ORD017120</t>
  </si>
  <si>
    <t>ORD017121</t>
  </si>
  <si>
    <t>ORD017122</t>
  </si>
  <si>
    <t>ORD017123</t>
  </si>
  <si>
    <t>ORD017124</t>
  </si>
  <si>
    <t>ORD017125</t>
  </si>
  <si>
    <t>CUST06102</t>
  </si>
  <si>
    <t>ORD017126</t>
  </si>
  <si>
    <t>ORD017127</t>
  </si>
  <si>
    <t>ORD017128</t>
  </si>
  <si>
    <t>ORD017129</t>
  </si>
  <si>
    <t>CUST06280</t>
  </si>
  <si>
    <t>ORD017130</t>
  </si>
  <si>
    <t>ORD017131</t>
  </si>
  <si>
    <t>ORD017132</t>
  </si>
  <si>
    <t>CUST02595</t>
  </si>
  <si>
    <t>ORD017133</t>
  </si>
  <si>
    <t>ORD017134</t>
  </si>
  <si>
    <t>ORD017135</t>
  </si>
  <si>
    <t>CUST04536</t>
  </si>
  <si>
    <t>ORD017136</t>
  </si>
  <si>
    <t>ORD017137</t>
  </si>
  <si>
    <t>ORD017138</t>
  </si>
  <si>
    <t>ORD017139</t>
  </si>
  <si>
    <t>ORD017140</t>
  </si>
  <si>
    <t>ORD017141</t>
  </si>
  <si>
    <t>ORD017142</t>
  </si>
  <si>
    <t>CUST05996</t>
  </si>
  <si>
    <t>ORD017143</t>
  </si>
  <si>
    <t>ORD017144</t>
  </si>
  <si>
    <t>ORD017145</t>
  </si>
  <si>
    <t>ORD017146</t>
  </si>
  <si>
    <t>ORD017147</t>
  </si>
  <si>
    <t>ORD017148</t>
  </si>
  <si>
    <t>ORD017149</t>
  </si>
  <si>
    <t>ORD017150</t>
  </si>
  <si>
    <t>ORD017151</t>
  </si>
  <si>
    <t>ORD017152</t>
  </si>
  <si>
    <t>ORD017153</t>
  </si>
  <si>
    <t>ORD017154</t>
  </si>
  <si>
    <t>ORD017155</t>
  </si>
  <si>
    <t>ORD017156</t>
  </si>
  <si>
    <t>ORD017157</t>
  </si>
  <si>
    <t>ORD017158</t>
  </si>
  <si>
    <t>ORD017159</t>
  </si>
  <si>
    <t>ORD017160</t>
  </si>
  <si>
    <t>ORD017161</t>
  </si>
  <si>
    <t>ORD017162</t>
  </si>
  <si>
    <t>ORD017163</t>
  </si>
  <si>
    <t>ORD017164</t>
  </si>
  <si>
    <t>ORD017165</t>
  </si>
  <si>
    <t>ORD017166</t>
  </si>
  <si>
    <t>ORD017167</t>
  </si>
  <si>
    <t>ORD017168</t>
  </si>
  <si>
    <t>ORD017169</t>
  </si>
  <si>
    <t>ORD017170</t>
  </si>
  <si>
    <t>ORD017171</t>
  </si>
  <si>
    <t>ORD017172</t>
  </si>
  <si>
    <t>ORD017173</t>
  </si>
  <si>
    <t>ORD017174</t>
  </si>
  <si>
    <t>ORD017175</t>
  </si>
  <si>
    <t>ORD017176</t>
  </si>
  <si>
    <t>ORD017177</t>
  </si>
  <si>
    <t>ORD017178</t>
  </si>
  <si>
    <t>CUST06472</t>
  </si>
  <si>
    <t>ORD017179</t>
  </si>
  <si>
    <t>ORD017180</t>
  </si>
  <si>
    <t>ORD017181</t>
  </si>
  <si>
    <t>ORD017182</t>
  </si>
  <si>
    <t>CUST05304</t>
  </si>
  <si>
    <t>ORD017183</t>
  </si>
  <si>
    <t>ORD017184</t>
  </si>
  <si>
    <t>ORD017185</t>
  </si>
  <si>
    <t>ORD017186</t>
  </si>
  <si>
    <t>ORD017187</t>
  </si>
  <si>
    <t>ORD017188</t>
  </si>
  <si>
    <t>ORD017189</t>
  </si>
  <si>
    <t>ORD017190</t>
  </si>
  <si>
    <t>ORD017191</t>
  </si>
  <si>
    <t>ORD017192</t>
  </si>
  <si>
    <t>ORD017193</t>
  </si>
  <si>
    <t>ORD017194</t>
  </si>
  <si>
    <t>ORD017195</t>
  </si>
  <si>
    <t>ORD017196</t>
  </si>
  <si>
    <t>ORD017197</t>
  </si>
  <si>
    <t>ORD017198</t>
  </si>
  <si>
    <t>CUST02463</t>
  </si>
  <si>
    <t>ORD017199</t>
  </si>
  <si>
    <t>ORD017200</t>
  </si>
  <si>
    <t>ORD017201</t>
  </si>
  <si>
    <t>ORD017202</t>
  </si>
  <si>
    <t>ORD017203</t>
  </si>
  <si>
    <t>ORD017204</t>
  </si>
  <si>
    <t>ORD017205</t>
  </si>
  <si>
    <t>ORD017206</t>
  </si>
  <si>
    <t>ORD017207</t>
  </si>
  <si>
    <t>ORD017208</t>
  </si>
  <si>
    <t>ORD017209</t>
  </si>
  <si>
    <t>ORD017210</t>
  </si>
  <si>
    <t>ORD017211</t>
  </si>
  <si>
    <t>ORD017212</t>
  </si>
  <si>
    <t>ORD017213</t>
  </si>
  <si>
    <t>ORD017214</t>
  </si>
  <si>
    <t>ORD017215</t>
  </si>
  <si>
    <t>ORD017216</t>
  </si>
  <si>
    <t>ORD017217</t>
  </si>
  <si>
    <t>ORD017218</t>
  </si>
  <si>
    <t>ORD017219</t>
  </si>
  <si>
    <t>CUST00195</t>
  </si>
  <si>
    <t>ORD017220</t>
  </si>
  <si>
    <t>ORD017221</t>
  </si>
  <si>
    <t>ORD017222</t>
  </si>
  <si>
    <t>ORD017223</t>
  </si>
  <si>
    <t>ORD017224</t>
  </si>
  <si>
    <t>ORD017225</t>
  </si>
  <si>
    <t>CUST03611</t>
  </si>
  <si>
    <t>ORD017226</t>
  </si>
  <si>
    <t>ORD017227</t>
  </si>
  <si>
    <t>ORD017228</t>
  </si>
  <si>
    <t>ORD017229</t>
  </si>
  <si>
    <t>ORD017230</t>
  </si>
  <si>
    <t>ORD017231</t>
  </si>
  <si>
    <t>CUST07540</t>
  </si>
  <si>
    <t>ORD017232</t>
  </si>
  <si>
    <t>ORD017233</t>
  </si>
  <si>
    <t>ORD017234</t>
  </si>
  <si>
    <t>ORD017235</t>
  </si>
  <si>
    <t>ORD017236</t>
  </si>
  <si>
    <t>CUST02865</t>
  </si>
  <si>
    <t>ORD017237</t>
  </si>
  <si>
    <t>ORD017238</t>
  </si>
  <si>
    <t>CUST03917</t>
  </si>
  <si>
    <t>ORD017239</t>
  </si>
  <si>
    <t>ORD017240</t>
  </si>
  <si>
    <t>ORD017241</t>
  </si>
  <si>
    <t>ORD017242</t>
  </si>
  <si>
    <t>ORD017243</t>
  </si>
  <si>
    <t>ORD017244</t>
  </si>
  <si>
    <t>ORD017245</t>
  </si>
  <si>
    <t>CUST06240</t>
  </si>
  <si>
    <t>ORD017246</t>
  </si>
  <si>
    <t>ORD017247</t>
  </si>
  <si>
    <t>ORD017248</t>
  </si>
  <si>
    <t>CUST04795</t>
  </si>
  <si>
    <t>ORD017249</t>
  </si>
  <si>
    <t>ORD017250</t>
  </si>
  <si>
    <t>ORD017251</t>
  </si>
  <si>
    <t>ORD017252</t>
  </si>
  <si>
    <t>ORD017253</t>
  </si>
  <si>
    <t>ORD017254</t>
  </si>
  <si>
    <t>ORD017255</t>
  </si>
  <si>
    <t>ORD017256</t>
  </si>
  <si>
    <t>ORD017257</t>
  </si>
  <si>
    <t>ORD017258</t>
  </si>
  <si>
    <t>ORD017259</t>
  </si>
  <si>
    <t>CUST02640</t>
  </si>
  <si>
    <t>ORD017260</t>
  </si>
  <si>
    <t>ORD017261</t>
  </si>
  <si>
    <t>ORD017262</t>
  </si>
  <si>
    <t>ORD017263</t>
  </si>
  <si>
    <t>ORD017264</t>
  </si>
  <si>
    <t>ORD017265</t>
  </si>
  <si>
    <t>CUST04174</t>
  </si>
  <si>
    <t>ORD017266</t>
  </si>
  <si>
    <t>CUST00929</t>
  </si>
  <si>
    <t>ORD017267</t>
  </si>
  <si>
    <t>CUST06558</t>
  </si>
  <si>
    <t>ORD017268</t>
  </si>
  <si>
    <t>ORD017269</t>
  </si>
  <si>
    <t>CUST07672</t>
  </si>
  <si>
    <t>ORD017270</t>
  </si>
  <si>
    <t>ORD017271</t>
  </si>
  <si>
    <t>ORD017272</t>
  </si>
  <si>
    <t>ORD017273</t>
  </si>
  <si>
    <t>ORD017274</t>
  </si>
  <si>
    <t>ORD017275</t>
  </si>
  <si>
    <t>ORD017276</t>
  </si>
  <si>
    <t>ORD017277</t>
  </si>
  <si>
    <t>CUST05230</t>
  </si>
  <si>
    <t>ORD017278</t>
  </si>
  <si>
    <t>ORD017279</t>
  </si>
  <si>
    <t>ORD017280</t>
  </si>
  <si>
    <t>ORD017281</t>
  </si>
  <si>
    <t>ORD017282</t>
  </si>
  <si>
    <t>ORD017283</t>
  </si>
  <si>
    <t>CUST03968</t>
  </si>
  <si>
    <t>ORD017284</t>
  </si>
  <si>
    <t>ORD017285</t>
  </si>
  <si>
    <t>ORD017286</t>
  </si>
  <si>
    <t>ORD017287</t>
  </si>
  <si>
    <t>ORD017288</t>
  </si>
  <si>
    <t>ORD017289</t>
  </si>
  <si>
    <t>ORD017290</t>
  </si>
  <si>
    <t>ORD017291</t>
  </si>
  <si>
    <t>ORD017292</t>
  </si>
  <si>
    <t>ORD017293</t>
  </si>
  <si>
    <t>ORD017294</t>
  </si>
  <si>
    <t>ORD017295</t>
  </si>
  <si>
    <t>ORD017296</t>
  </si>
  <si>
    <t>ORD017297</t>
  </si>
  <si>
    <t>ORD017298</t>
  </si>
  <si>
    <t>ORD017299</t>
  </si>
  <si>
    <t>ORD017300</t>
  </si>
  <si>
    <t>ORD017301</t>
  </si>
  <si>
    <t>ORD017302</t>
  </si>
  <si>
    <t>CUST07173</t>
  </si>
  <si>
    <t>ORD017303</t>
  </si>
  <si>
    <t>ORD017304</t>
  </si>
  <si>
    <t>ORD017305</t>
  </si>
  <si>
    <t>ORD017306</t>
  </si>
  <si>
    <t>ORD017307</t>
  </si>
  <si>
    <t>ORD017308</t>
  </si>
  <si>
    <t>ORD017309</t>
  </si>
  <si>
    <t>ORD017310</t>
  </si>
  <si>
    <t>ORD017311</t>
  </si>
  <si>
    <t>ORD017312</t>
  </si>
  <si>
    <t>ORD017313</t>
  </si>
  <si>
    <t>ORD017314</t>
  </si>
  <si>
    <t>ORD017315</t>
  </si>
  <si>
    <t>ORD017316</t>
  </si>
  <si>
    <t>CUST01967</t>
  </si>
  <si>
    <t>ORD017317</t>
  </si>
  <si>
    <t>ORD017318</t>
  </si>
  <si>
    <t>ORD017319</t>
  </si>
  <si>
    <t>ORD017320</t>
  </si>
  <si>
    <t>ORD017321</t>
  </si>
  <si>
    <t>ORD017322</t>
  </si>
  <si>
    <t>ORD017323</t>
  </si>
  <si>
    <t>ORD017324</t>
  </si>
  <si>
    <t>ORD017325</t>
  </si>
  <si>
    <t>ORD017326</t>
  </si>
  <si>
    <t>CUST00811</t>
  </si>
  <si>
    <t>ORD017327</t>
  </si>
  <si>
    <t>ORD017328</t>
  </si>
  <si>
    <t>ORD017329</t>
  </si>
  <si>
    <t>ORD017330</t>
  </si>
  <si>
    <t>ORD017331</t>
  </si>
  <si>
    <t>ORD017332</t>
  </si>
  <si>
    <t>ORD017333</t>
  </si>
  <si>
    <t>ORD017334</t>
  </si>
  <si>
    <t>ORD017335</t>
  </si>
  <si>
    <t>ORD017336</t>
  </si>
  <si>
    <t>ORD017337</t>
  </si>
  <si>
    <t>ORD017338</t>
  </si>
  <si>
    <t>ORD017339</t>
  </si>
  <si>
    <t>ORD017340</t>
  </si>
  <si>
    <t>ORD017341</t>
  </si>
  <si>
    <t>ORD017342</t>
  </si>
  <si>
    <t>ORD017343</t>
  </si>
  <si>
    <t>ORD017344</t>
  </si>
  <si>
    <t>ORD017345</t>
  </si>
  <si>
    <t>ORD017346</t>
  </si>
  <si>
    <t>ORD017347</t>
  </si>
  <si>
    <t>CUST00543</t>
  </si>
  <si>
    <t>ORD017348</t>
  </si>
  <si>
    <t>ORD017349</t>
  </si>
  <si>
    <t>ORD017350</t>
  </si>
  <si>
    <t>ORD017351</t>
  </si>
  <si>
    <t>ORD017352</t>
  </si>
  <si>
    <t>ORD017353</t>
  </si>
  <si>
    <t>ORD017354</t>
  </si>
  <si>
    <t>ORD017355</t>
  </si>
  <si>
    <t>ORD017356</t>
  </si>
  <si>
    <t>ORD017357</t>
  </si>
  <si>
    <t>ORD017358</t>
  </si>
  <si>
    <t>ORD017359</t>
  </si>
  <si>
    <t>ORD017360</t>
  </si>
  <si>
    <t>ORD017361</t>
  </si>
  <si>
    <t>ORD017362</t>
  </si>
  <si>
    <t>CUST05202</t>
  </si>
  <si>
    <t>ORD017363</t>
  </si>
  <si>
    <t>ORD017364</t>
  </si>
  <si>
    <t>ORD017365</t>
  </si>
  <si>
    <t>CUST06785</t>
  </si>
  <si>
    <t>ORD017366</t>
  </si>
  <si>
    <t>ORD017367</t>
  </si>
  <si>
    <t>ORD017368</t>
  </si>
  <si>
    <t>ORD017369</t>
  </si>
  <si>
    <t>ORD017370</t>
  </si>
  <si>
    <t>ORD017371</t>
  </si>
  <si>
    <t>ORD017372</t>
  </si>
  <si>
    <t>ORD017373</t>
  </si>
  <si>
    <t>ORD017374</t>
  </si>
  <si>
    <t>CUST01245</t>
  </si>
  <si>
    <t>ORD017375</t>
  </si>
  <si>
    <t>ORD017376</t>
  </si>
  <si>
    <t>ORD017377</t>
  </si>
  <si>
    <t>ORD017378</t>
  </si>
  <si>
    <t>ORD017379</t>
  </si>
  <si>
    <t>ORD017380</t>
  </si>
  <si>
    <t>ORD017381</t>
  </si>
  <si>
    <t>ORD017382</t>
  </si>
  <si>
    <t>ORD017383</t>
  </si>
  <si>
    <t>CUST05027</t>
  </si>
  <si>
    <t>ORD017384</t>
  </si>
  <si>
    <t>ORD017385</t>
  </si>
  <si>
    <t>ORD017386</t>
  </si>
  <si>
    <t>CUST03538</t>
  </si>
  <si>
    <t>ORD017387</t>
  </si>
  <si>
    <t>CUST05788</t>
  </si>
  <si>
    <t>ORD017388</t>
  </si>
  <si>
    <t>ORD017389</t>
  </si>
  <si>
    <t>ORD017390</t>
  </si>
  <si>
    <t>ORD017391</t>
  </si>
  <si>
    <t>ORD017392</t>
  </si>
  <si>
    <t>ORD017393</t>
  </si>
  <si>
    <t>ORD017394</t>
  </si>
  <si>
    <t>ORD017395</t>
  </si>
  <si>
    <t>ORD017396</t>
  </si>
  <si>
    <t>ORD017397</t>
  </si>
  <si>
    <t>CUST00041</t>
  </si>
  <si>
    <t>ORD017398</t>
  </si>
  <si>
    <t>ORD017399</t>
  </si>
  <si>
    <t>ORD017400</t>
  </si>
  <si>
    <t>ORD017401</t>
  </si>
  <si>
    <t>ORD017402</t>
  </si>
  <si>
    <t>ORD017403</t>
  </si>
  <si>
    <t>ORD017404</t>
  </si>
  <si>
    <t>CUST07099</t>
  </si>
  <si>
    <t>ORD017405</t>
  </si>
  <si>
    <t>ORD017406</t>
  </si>
  <si>
    <t>ORD017407</t>
  </si>
  <si>
    <t>ORD017408</t>
  </si>
  <si>
    <t>ORD017409</t>
  </si>
  <si>
    <t>ORD017410</t>
  </si>
  <si>
    <t>ORD017411</t>
  </si>
  <si>
    <t>ORD017412</t>
  </si>
  <si>
    <t>ORD017413</t>
  </si>
  <si>
    <t>ORD017414</t>
  </si>
  <si>
    <t>ORD017415</t>
  </si>
  <si>
    <t>ORD017416</t>
  </si>
  <si>
    <t>ORD017417</t>
  </si>
  <si>
    <t>ORD017418</t>
  </si>
  <si>
    <t>ORD017419</t>
  </si>
  <si>
    <t>ORD017420</t>
  </si>
  <si>
    <t>ORD017421</t>
  </si>
  <si>
    <t>CUST06571</t>
  </si>
  <si>
    <t>ORD017422</t>
  </si>
  <si>
    <t>CUST06387</t>
  </si>
  <si>
    <t>ORD017423</t>
  </si>
  <si>
    <t>ORD017424</t>
  </si>
  <si>
    <t>ORD017425</t>
  </si>
  <si>
    <t>ORD017426</t>
  </si>
  <si>
    <t>CUST07504</t>
  </si>
  <si>
    <t>ORD017427</t>
  </si>
  <si>
    <t>ORD017428</t>
  </si>
  <si>
    <t>ORD017429</t>
  </si>
  <si>
    <t>ORD017430</t>
  </si>
  <si>
    <t>ORD017431</t>
  </si>
  <si>
    <t>ORD017432</t>
  </si>
  <si>
    <t>ORD017433</t>
  </si>
  <si>
    <t>CUST01423</t>
  </si>
  <si>
    <t>ORD017434</t>
  </si>
  <si>
    <t>ORD017435</t>
  </si>
  <si>
    <t>ORD017436</t>
  </si>
  <si>
    <t>ORD017437</t>
  </si>
  <si>
    <t>ORD017438</t>
  </si>
  <si>
    <t>ORD017439</t>
  </si>
  <si>
    <t>ORD017440</t>
  </si>
  <si>
    <t>ORD017441</t>
  </si>
  <si>
    <t>CUST02800</t>
  </si>
  <si>
    <t>ORD017442</t>
  </si>
  <si>
    <t>ORD017443</t>
  </si>
  <si>
    <t>ORD017444</t>
  </si>
  <si>
    <t>ORD017445</t>
  </si>
  <si>
    <t>ORD017446</t>
  </si>
  <si>
    <t>CUST05005</t>
  </si>
  <si>
    <t>ORD017447</t>
  </si>
  <si>
    <t>ORD017448</t>
  </si>
  <si>
    <t>CUST00641</t>
  </si>
  <si>
    <t>ORD017449</t>
  </si>
  <si>
    <t>ORD017450</t>
  </si>
  <si>
    <t>ORD017451</t>
  </si>
  <si>
    <t>ORD017452</t>
  </si>
  <si>
    <t>ORD017453</t>
  </si>
  <si>
    <t>ORD017454</t>
  </si>
  <si>
    <t>ORD017455</t>
  </si>
  <si>
    <t>CUST05555</t>
  </si>
  <si>
    <t>ORD017456</t>
  </si>
  <si>
    <t>ORD017457</t>
  </si>
  <si>
    <t>ORD017458</t>
  </si>
  <si>
    <t>ORD017459</t>
  </si>
  <si>
    <t>ORD017460</t>
  </si>
  <si>
    <t>ORD017461</t>
  </si>
  <si>
    <t>CUST06035</t>
  </si>
  <si>
    <t>ORD017462</t>
  </si>
  <si>
    <t>ORD017463</t>
  </si>
  <si>
    <t>ORD017464</t>
  </si>
  <si>
    <t>ORD017465</t>
  </si>
  <si>
    <t>ORD017466</t>
  </si>
  <si>
    <t>ORD017467</t>
  </si>
  <si>
    <t>CUST00228</t>
  </si>
  <si>
    <t>ORD017468</t>
  </si>
  <si>
    <t>ORD017469</t>
  </si>
  <si>
    <t>ORD017470</t>
  </si>
  <si>
    <t>ORD017471</t>
  </si>
  <si>
    <t>ORD017472</t>
  </si>
  <si>
    <t>ORD017473</t>
  </si>
  <si>
    <t>ORD017474</t>
  </si>
  <si>
    <t>ORD017475</t>
  </si>
  <si>
    <t>ORD017476</t>
  </si>
  <si>
    <t>ORD017477</t>
  </si>
  <si>
    <t>ORD017478</t>
  </si>
  <si>
    <t>ORD017479</t>
  </si>
  <si>
    <t>ORD017480</t>
  </si>
  <si>
    <t>ORD017481</t>
  </si>
  <si>
    <t>ORD017482</t>
  </si>
  <si>
    <t>ORD017483</t>
  </si>
  <si>
    <t>ORD017484</t>
  </si>
  <si>
    <t>ORD017485</t>
  </si>
  <si>
    <t>ORD017486</t>
  </si>
  <si>
    <t>ORD017487</t>
  </si>
  <si>
    <t>ORD017488</t>
  </si>
  <si>
    <t>ORD017489</t>
  </si>
  <si>
    <t>ORD017490</t>
  </si>
  <si>
    <t>ORD017491</t>
  </si>
  <si>
    <t>ORD017492</t>
  </si>
  <si>
    <t>ORD017493</t>
  </si>
  <si>
    <t>ORD017494</t>
  </si>
  <si>
    <t>ORD017495</t>
  </si>
  <si>
    <t>ORD017496</t>
  </si>
  <si>
    <t>ORD017497</t>
  </si>
  <si>
    <t>ORD017498</t>
  </si>
  <si>
    <t>ORD017499</t>
  </si>
  <si>
    <t>ORD017500</t>
  </si>
  <si>
    <t>ORD017501</t>
  </si>
  <si>
    <t>ORD017502</t>
  </si>
  <si>
    <t>ORD017503</t>
  </si>
  <si>
    <t>ORD017504</t>
  </si>
  <si>
    <t>ORD017505</t>
  </si>
  <si>
    <t>ORD017506</t>
  </si>
  <si>
    <t>ORD017507</t>
  </si>
  <si>
    <t>ORD017508</t>
  </si>
  <si>
    <t>ORD017509</t>
  </si>
  <si>
    <t>ORD017510</t>
  </si>
  <si>
    <t>ORD017511</t>
  </si>
  <si>
    <t>ORD017512</t>
  </si>
  <si>
    <t>CUST05693</t>
  </si>
  <si>
    <t>ORD017513</t>
  </si>
  <si>
    <t>ORD017514</t>
  </si>
  <si>
    <t>ORD017515</t>
  </si>
  <si>
    <t>CUST03800</t>
  </si>
  <si>
    <t>ORD017516</t>
  </si>
  <si>
    <t>ORD017517</t>
  </si>
  <si>
    <t>ORD017518</t>
  </si>
  <si>
    <t>ORD017519</t>
  </si>
  <si>
    <t>ORD017520</t>
  </si>
  <si>
    <t>ORD017521</t>
  </si>
  <si>
    <t>ORD017522</t>
  </si>
  <si>
    <t>ORD017523</t>
  </si>
  <si>
    <t>ORD017524</t>
  </si>
  <si>
    <t>ORD017525</t>
  </si>
  <si>
    <t>ORD017526</t>
  </si>
  <si>
    <t>ORD017527</t>
  </si>
  <si>
    <t>ORD017528</t>
  </si>
  <si>
    <t>CUST02864</t>
  </si>
  <si>
    <t>ORD017529</t>
  </si>
  <si>
    <t>ORD017530</t>
  </si>
  <si>
    <t>ORD017531</t>
  </si>
  <si>
    <t>ORD017532</t>
  </si>
  <si>
    <t>ORD017533</t>
  </si>
  <si>
    <t>CUST06927</t>
  </si>
  <si>
    <t>ORD017534</t>
  </si>
  <si>
    <t>ORD017535</t>
  </si>
  <si>
    <t>ORD017536</t>
  </si>
  <si>
    <t>ORD017537</t>
  </si>
  <si>
    <t>ORD017538</t>
  </si>
  <si>
    <t>ORD017539</t>
  </si>
  <si>
    <t>ORD017540</t>
  </si>
  <si>
    <t>ORD017541</t>
  </si>
  <si>
    <t>ORD017542</t>
  </si>
  <si>
    <t>ORD017543</t>
  </si>
  <si>
    <t>ORD017544</t>
  </si>
  <si>
    <t>ORD017545</t>
  </si>
  <si>
    <t>ORD017546</t>
  </si>
  <si>
    <t>ORD017547</t>
  </si>
  <si>
    <t>ORD017548</t>
  </si>
  <si>
    <t>ORD017549</t>
  </si>
  <si>
    <t>ORD017550</t>
  </si>
  <si>
    <t>ORD017551</t>
  </si>
  <si>
    <t>ORD017552</t>
  </si>
  <si>
    <t>ORD017553</t>
  </si>
  <si>
    <t>ORD017554</t>
  </si>
  <si>
    <t>ORD017555</t>
  </si>
  <si>
    <t>ORD017556</t>
  </si>
  <si>
    <t>ORD017557</t>
  </si>
  <si>
    <t>ORD017558</t>
  </si>
  <si>
    <t>ORD017559</t>
  </si>
  <si>
    <t>ORD017560</t>
  </si>
  <si>
    <t>ORD017561</t>
  </si>
  <si>
    <t>ORD017562</t>
  </si>
  <si>
    <t>ORD017563</t>
  </si>
  <si>
    <t>ORD017564</t>
  </si>
  <si>
    <t>ORD017565</t>
  </si>
  <si>
    <t>ORD017566</t>
  </si>
  <si>
    <t>ORD017567</t>
  </si>
  <si>
    <t>CUST00987</t>
  </si>
  <si>
    <t>ORD017568</t>
  </si>
  <si>
    <t>ORD017569</t>
  </si>
  <si>
    <t>ORD017570</t>
  </si>
  <si>
    <t>ORD017571</t>
  </si>
  <si>
    <t>ORD017572</t>
  </si>
  <si>
    <t>ORD017573</t>
  </si>
  <si>
    <t>CUST01217</t>
  </si>
  <si>
    <t>ORD017574</t>
  </si>
  <si>
    <t>ORD017575</t>
  </si>
  <si>
    <t>ORD017576</t>
  </si>
  <si>
    <t>ORD017577</t>
  </si>
  <si>
    <t>ORD017578</t>
  </si>
  <si>
    <t>ORD017579</t>
  </si>
  <si>
    <t>ORD017580</t>
  </si>
  <si>
    <t>ORD017581</t>
  </si>
  <si>
    <t>ORD017582</t>
  </si>
  <si>
    <t>ORD017583</t>
  </si>
  <si>
    <t>CUST05606</t>
  </si>
  <si>
    <t>ORD017584</t>
  </si>
  <si>
    <t>ORD017585</t>
  </si>
  <si>
    <t>ORD017586</t>
  </si>
  <si>
    <t>ORD017587</t>
  </si>
  <si>
    <t>ORD017588</t>
  </si>
  <si>
    <t>ORD017589</t>
  </si>
  <si>
    <t>ORD017590</t>
  </si>
  <si>
    <t>ORD017591</t>
  </si>
  <si>
    <t>ORD017592</t>
  </si>
  <si>
    <t>ORD017593</t>
  </si>
  <si>
    <t>CUST06393</t>
  </si>
  <si>
    <t>ORD017594</t>
  </si>
  <si>
    <t>ORD017595</t>
  </si>
  <si>
    <t>ORD017596</t>
  </si>
  <si>
    <t>ORD017597</t>
  </si>
  <si>
    <t>ORD017598</t>
  </si>
  <si>
    <t>ORD017599</t>
  </si>
  <si>
    <t>ORD017600</t>
  </si>
  <si>
    <t>ORD017601</t>
  </si>
  <si>
    <t>ORD017602</t>
  </si>
  <si>
    <t>ORD017603</t>
  </si>
  <si>
    <t>ORD017604</t>
  </si>
  <si>
    <t>ORD017605</t>
  </si>
  <si>
    <t>ORD017606</t>
  </si>
  <si>
    <t>ORD017607</t>
  </si>
  <si>
    <t>ORD017608</t>
  </si>
  <si>
    <t>ORD017609</t>
  </si>
  <si>
    <t>CUST02514</t>
  </si>
  <si>
    <t>ORD017610</t>
  </si>
  <si>
    <t>ORD017611</t>
  </si>
  <si>
    <t>ORD017612</t>
  </si>
  <si>
    <t>ORD017613</t>
  </si>
  <si>
    <t>ORD017614</t>
  </si>
  <si>
    <t>ORD017615</t>
  </si>
  <si>
    <t>ORD017616</t>
  </si>
  <si>
    <t>ORD017617</t>
  </si>
  <si>
    <t>ORD017618</t>
  </si>
  <si>
    <t>ORD017619</t>
  </si>
  <si>
    <t>ORD017620</t>
  </si>
  <si>
    <t>ORD017621</t>
  </si>
  <si>
    <t>ORD017622</t>
  </si>
  <si>
    <t>ORD017623</t>
  </si>
  <si>
    <t>ORD017624</t>
  </si>
  <si>
    <t>ORD017625</t>
  </si>
  <si>
    <t>ORD017626</t>
  </si>
  <si>
    <t>ORD017627</t>
  </si>
  <si>
    <t>CUST06713</t>
  </si>
  <si>
    <t>ORD017628</t>
  </si>
  <si>
    <t>ORD017629</t>
  </si>
  <si>
    <t>CUST05700</t>
  </si>
  <si>
    <t>ORD017630</t>
  </si>
  <si>
    <t>ORD017631</t>
  </si>
  <si>
    <t>ORD017632</t>
  </si>
  <si>
    <t>ORD017633</t>
  </si>
  <si>
    <t>ORD017634</t>
  </si>
  <si>
    <t>ORD017635</t>
  </si>
  <si>
    <t>ORD017636</t>
  </si>
  <si>
    <t>ORD017637</t>
  </si>
  <si>
    <t>ORD017638</t>
  </si>
  <si>
    <t>ORD017639</t>
  </si>
  <si>
    <t>ORD017640</t>
  </si>
  <si>
    <t>ORD017641</t>
  </si>
  <si>
    <t>ORD017642</t>
  </si>
  <si>
    <t>ORD017643</t>
  </si>
  <si>
    <t>ORD017644</t>
  </si>
  <si>
    <t>ORD017645</t>
  </si>
  <si>
    <t>ORD017646</t>
  </si>
  <si>
    <t>ORD017647</t>
  </si>
  <si>
    <t>CUST04758</t>
  </si>
  <si>
    <t>ORD017648</t>
  </si>
  <si>
    <t>ORD017649</t>
  </si>
  <si>
    <t>ORD017650</t>
  </si>
  <si>
    <t>ORD017651</t>
  </si>
  <si>
    <t>ORD017652</t>
  </si>
  <si>
    <t>ORD017653</t>
  </si>
  <si>
    <t>ORD017654</t>
  </si>
  <si>
    <t>ORD017655</t>
  </si>
  <si>
    <t>ORD017656</t>
  </si>
  <si>
    <t>ORD017657</t>
  </si>
  <si>
    <t>ORD017658</t>
  </si>
  <si>
    <t>ORD017659</t>
  </si>
  <si>
    <t>ORD017660</t>
  </si>
  <si>
    <t>ORD017661</t>
  </si>
  <si>
    <t>ORD017662</t>
  </si>
  <si>
    <t>CUST02681</t>
  </si>
  <si>
    <t>ORD017663</t>
  </si>
  <si>
    <t>ORD017664</t>
  </si>
  <si>
    <t>ORD017665</t>
  </si>
  <si>
    <t>ORD017666</t>
  </si>
  <si>
    <t>ORD017667</t>
  </si>
  <si>
    <t>ORD017668</t>
  </si>
  <si>
    <t>ORD017669</t>
  </si>
  <si>
    <t>ORD017670</t>
  </si>
  <si>
    <t>ORD017671</t>
  </si>
  <si>
    <t>ORD017672</t>
  </si>
  <si>
    <t>ORD017673</t>
  </si>
  <si>
    <t>ORD017674</t>
  </si>
  <si>
    <t>ORD017675</t>
  </si>
  <si>
    <t>ORD017676</t>
  </si>
  <si>
    <t>ORD017677</t>
  </si>
  <si>
    <t>CUST07036</t>
  </si>
  <si>
    <t>ORD017678</t>
  </si>
  <si>
    <t>ORD017679</t>
  </si>
  <si>
    <t>CUST00075</t>
  </si>
  <si>
    <t>ORD017680</t>
  </si>
  <si>
    <t>ORD017681</t>
  </si>
  <si>
    <t>ORD017682</t>
  </si>
  <si>
    <t>ORD017683</t>
  </si>
  <si>
    <t>ORD017684</t>
  </si>
  <si>
    <t>ORD017685</t>
  </si>
  <si>
    <t>CUST00035</t>
  </si>
  <si>
    <t>ORD017686</t>
  </si>
  <si>
    <t>ORD017687</t>
  </si>
  <si>
    <t>CUST06601</t>
  </si>
  <si>
    <t>ORD017688</t>
  </si>
  <si>
    <t>ORD017689</t>
  </si>
  <si>
    <t>ORD017690</t>
  </si>
  <si>
    <t>ORD017691</t>
  </si>
  <si>
    <t>CUST04375</t>
  </si>
  <si>
    <t>ORD017692</t>
  </si>
  <si>
    <t>ORD017693</t>
  </si>
  <si>
    <t>ORD017694</t>
  </si>
  <si>
    <t>ORD017695</t>
  </si>
  <si>
    <t>ORD017696</t>
  </si>
  <si>
    <t>ORD017697</t>
  </si>
  <si>
    <t>ORD017698</t>
  </si>
  <si>
    <t>ORD017699</t>
  </si>
  <si>
    <t>ORD017700</t>
  </si>
  <si>
    <t>ORD017701</t>
  </si>
  <si>
    <t>ORD017702</t>
  </si>
  <si>
    <t>ORD017703</t>
  </si>
  <si>
    <t>ORD017704</t>
  </si>
  <si>
    <t>ORD017705</t>
  </si>
  <si>
    <t>ORD017706</t>
  </si>
  <si>
    <t>ORD017707</t>
  </si>
  <si>
    <t>ORD017708</t>
  </si>
  <si>
    <t>ORD017709</t>
  </si>
  <si>
    <t>CUST00056</t>
  </si>
  <si>
    <t>ORD017710</t>
  </si>
  <si>
    <t>ORD017711</t>
  </si>
  <si>
    <t>ORD017712</t>
  </si>
  <si>
    <t>CUST02273</t>
  </si>
  <si>
    <t>ORD017713</t>
  </si>
  <si>
    <t>ORD017714</t>
  </si>
  <si>
    <t>ORD017715</t>
  </si>
  <si>
    <t>ORD017716</t>
  </si>
  <si>
    <t>ORD017717</t>
  </si>
  <si>
    <t>ORD017718</t>
  </si>
  <si>
    <t>ORD017719</t>
  </si>
  <si>
    <t>ORD017720</t>
  </si>
  <si>
    <t>ORD017721</t>
  </si>
  <si>
    <t>CUST03782</t>
  </si>
  <si>
    <t>ORD017722</t>
  </si>
  <si>
    <t>ORD017723</t>
  </si>
  <si>
    <t>ORD017724</t>
  </si>
  <si>
    <t>ORD017725</t>
  </si>
  <si>
    <t>ORD017726</t>
  </si>
  <si>
    <t>CUST04391</t>
  </si>
  <si>
    <t>ORD017727</t>
  </si>
  <si>
    <t>ORD017728</t>
  </si>
  <si>
    <t>ORD017729</t>
  </si>
  <si>
    <t>ORD017730</t>
  </si>
  <si>
    <t>ORD017731</t>
  </si>
  <si>
    <t>ORD017732</t>
  </si>
  <si>
    <t>ORD017733</t>
  </si>
  <si>
    <t>ORD017734</t>
  </si>
  <si>
    <t>CUST01954</t>
  </si>
  <si>
    <t>ORD017735</t>
  </si>
  <si>
    <t>ORD017736</t>
  </si>
  <si>
    <t>ORD017737</t>
  </si>
  <si>
    <t>ORD017738</t>
  </si>
  <si>
    <t>ORD017739</t>
  </si>
  <si>
    <t>ORD017740</t>
  </si>
  <si>
    <t>ORD017741</t>
  </si>
  <si>
    <t>ORD017742</t>
  </si>
  <si>
    <t>ORD017743</t>
  </si>
  <si>
    <t>CUST04680</t>
  </si>
  <si>
    <t>ORD017744</t>
  </si>
  <si>
    <t>ORD017745</t>
  </si>
  <si>
    <t>ORD017746</t>
  </si>
  <si>
    <t>ORD017747</t>
  </si>
  <si>
    <t>ORD017748</t>
  </si>
  <si>
    <t>ORD017749</t>
  </si>
  <si>
    <t>ORD017750</t>
  </si>
  <si>
    <t>CUST07750</t>
  </si>
  <si>
    <t>ORD017751</t>
  </si>
  <si>
    <t>ORD017752</t>
  </si>
  <si>
    <t>ORD017753</t>
  </si>
  <si>
    <t>ORD017754</t>
  </si>
  <si>
    <t>ORD017755</t>
  </si>
  <si>
    <t>ORD017756</t>
  </si>
  <si>
    <t>ORD017757</t>
  </si>
  <si>
    <t>ORD017758</t>
  </si>
  <si>
    <t>ORD017759</t>
  </si>
  <si>
    <t>ORD017760</t>
  </si>
  <si>
    <t>ORD017761</t>
  </si>
  <si>
    <t>ORD017762</t>
  </si>
  <si>
    <t>ORD017763</t>
  </si>
  <si>
    <t>ORD017764</t>
  </si>
  <si>
    <t>ORD017765</t>
  </si>
  <si>
    <t>ORD017766</t>
  </si>
  <si>
    <t>ORD017767</t>
  </si>
  <si>
    <t>CUST06906</t>
  </si>
  <si>
    <t>ORD017768</t>
  </si>
  <si>
    <t>ORD017769</t>
  </si>
  <si>
    <t>ORD017770</t>
  </si>
  <si>
    <t>ORD017771</t>
  </si>
  <si>
    <t>ORD017772</t>
  </si>
  <si>
    <t>CUST07576</t>
  </si>
  <si>
    <t>ORD017773</t>
  </si>
  <si>
    <t>ORD017774</t>
  </si>
  <si>
    <t>ORD017775</t>
  </si>
  <si>
    <t>ORD017776</t>
  </si>
  <si>
    <t>ORD017777</t>
  </si>
  <si>
    <t>ORD017778</t>
  </si>
  <si>
    <t>CUST06985</t>
  </si>
  <si>
    <t>ORD017779</t>
  </si>
  <si>
    <t>ORD017780</t>
  </si>
  <si>
    <t>ORD017781</t>
  </si>
  <si>
    <t>ORD017782</t>
  </si>
  <si>
    <t>ORD017783</t>
  </si>
  <si>
    <t>ORD017784</t>
  </si>
  <si>
    <t>ORD017785</t>
  </si>
  <si>
    <t>CUST01990</t>
  </si>
  <si>
    <t>ORD017786</t>
  </si>
  <si>
    <t>ORD017787</t>
  </si>
  <si>
    <t>ORD017788</t>
  </si>
  <si>
    <t>ORD017789</t>
  </si>
  <si>
    <t>ORD017790</t>
  </si>
  <si>
    <t>ORD017791</t>
  </si>
  <si>
    <t>ORD017792</t>
  </si>
  <si>
    <t>ORD017793</t>
  </si>
  <si>
    <t>ORD017794</t>
  </si>
  <si>
    <t>ORD017795</t>
  </si>
  <si>
    <t>ORD017796</t>
  </si>
  <si>
    <t>ORD017797</t>
  </si>
  <si>
    <t>ORD017798</t>
  </si>
  <si>
    <t>ORD017799</t>
  </si>
  <si>
    <t>ORD017800</t>
  </si>
  <si>
    <t>CUST01696</t>
  </si>
  <si>
    <t>ORD017801</t>
  </si>
  <si>
    <t>ORD017802</t>
  </si>
  <si>
    <t>CUST05883</t>
  </si>
  <si>
    <t>ORD017803</t>
  </si>
  <si>
    <t>ORD017804</t>
  </si>
  <si>
    <t>ORD017805</t>
  </si>
  <si>
    <t>ORD017806</t>
  </si>
  <si>
    <t>ORD017807</t>
  </si>
  <si>
    <t>ORD017808</t>
  </si>
  <si>
    <t>ORD017809</t>
  </si>
  <si>
    <t>ORD017810</t>
  </si>
  <si>
    <t>CUST05605</t>
  </si>
  <si>
    <t>ORD017811</t>
  </si>
  <si>
    <t>ORD017812</t>
  </si>
  <si>
    <t>ORD017813</t>
  </si>
  <si>
    <t>ORD017814</t>
  </si>
  <si>
    <t>CUST07037</t>
  </si>
  <si>
    <t>ORD017815</t>
  </si>
  <si>
    <t>ORD017816</t>
  </si>
  <si>
    <t>ORD017817</t>
  </si>
  <si>
    <t>ORD017818</t>
  </si>
  <si>
    <t>ORD017819</t>
  </si>
  <si>
    <t>ORD017820</t>
  </si>
  <si>
    <t>ORD017821</t>
  </si>
  <si>
    <t>CUST03481</t>
  </si>
  <si>
    <t>ORD017822</t>
  </si>
  <si>
    <t>CUST00348</t>
  </si>
  <si>
    <t>ORD017823</t>
  </si>
  <si>
    <t>ORD017824</t>
  </si>
  <si>
    <t>ORD017825</t>
  </si>
  <si>
    <t>CUST02789</t>
  </si>
  <si>
    <t>ORD017826</t>
  </si>
  <si>
    <t>ORD017827</t>
  </si>
  <si>
    <t>ORD017828</t>
  </si>
  <si>
    <t>ORD017829</t>
  </si>
  <si>
    <t>ORD017830</t>
  </si>
  <si>
    <t>ORD017831</t>
  </si>
  <si>
    <t>ORD017832</t>
  </si>
  <si>
    <t>CUST06479</t>
  </si>
  <si>
    <t>ORD017833</t>
  </si>
  <si>
    <t>ORD017834</t>
  </si>
  <si>
    <t>ORD017835</t>
  </si>
  <si>
    <t>ORD017836</t>
  </si>
  <si>
    <t>ORD017837</t>
  </si>
  <si>
    <t>ORD017838</t>
  </si>
  <si>
    <t>ORD017839</t>
  </si>
  <si>
    <t>ORD017840</t>
  </si>
  <si>
    <t>ORD017841</t>
  </si>
  <si>
    <t>ORD017842</t>
  </si>
  <si>
    <t>ORD017843</t>
  </si>
  <si>
    <t>ORD017844</t>
  </si>
  <si>
    <t>ORD017845</t>
  </si>
  <si>
    <t>ORD017846</t>
  </si>
  <si>
    <t>ORD017847</t>
  </si>
  <si>
    <t>ORD017848</t>
  </si>
  <si>
    <t>ORD017849</t>
  </si>
  <si>
    <t>CUST05652</t>
  </si>
  <si>
    <t>ORD017850</t>
  </si>
  <si>
    <t>ORD017851</t>
  </si>
  <si>
    <t>ORD017852</t>
  </si>
  <si>
    <t>ORD017853</t>
  </si>
  <si>
    <t>ORD017854</t>
  </si>
  <si>
    <t>ORD017855</t>
  </si>
  <si>
    <t>CUST00386</t>
  </si>
  <si>
    <t>ORD017856</t>
  </si>
  <si>
    <t>ORD017857</t>
  </si>
  <si>
    <t>ORD017858</t>
  </si>
  <si>
    <t>ORD017859</t>
  </si>
  <si>
    <t>ORD017860</t>
  </si>
  <si>
    <t>ORD017861</t>
  </si>
  <si>
    <t>ORD017862</t>
  </si>
  <si>
    <t>ORD017863</t>
  </si>
  <si>
    <t>ORD017864</t>
  </si>
  <si>
    <t>ORD017865</t>
  </si>
  <si>
    <t>ORD017866</t>
  </si>
  <si>
    <t>ORD017867</t>
  </si>
  <si>
    <t>ORD017868</t>
  </si>
  <si>
    <t>ORD017869</t>
  </si>
  <si>
    <t>ORD017870</t>
  </si>
  <si>
    <t>ORD017871</t>
  </si>
  <si>
    <t>ORD017872</t>
  </si>
  <si>
    <t>CUST04207</t>
  </si>
  <si>
    <t>ORD017873</t>
  </si>
  <si>
    <t>ORD017874</t>
  </si>
  <si>
    <t>ORD017875</t>
  </si>
  <si>
    <t>ORD017876</t>
  </si>
  <si>
    <t>ORD017877</t>
  </si>
  <si>
    <t>ORD017878</t>
  </si>
  <si>
    <t>ORD017879</t>
  </si>
  <si>
    <t>ORD017880</t>
  </si>
  <si>
    <t>CUST04794</t>
  </si>
  <si>
    <t>ORD017881</t>
  </si>
  <si>
    <t>ORD017882</t>
  </si>
  <si>
    <t>ORD017883</t>
  </si>
  <si>
    <t>CUST04529</t>
  </si>
  <si>
    <t>ORD017884</t>
  </si>
  <si>
    <t>ORD017885</t>
  </si>
  <si>
    <t>ORD017886</t>
  </si>
  <si>
    <t>ORD017887</t>
  </si>
  <si>
    <t>ORD017888</t>
  </si>
  <si>
    <t>CUST04492</t>
  </si>
  <si>
    <t>ORD017889</t>
  </si>
  <si>
    <t>ORD017890</t>
  </si>
  <si>
    <t>ORD017891</t>
  </si>
  <si>
    <t>ORD017892</t>
  </si>
  <si>
    <t>ORD017893</t>
  </si>
  <si>
    <t>ORD017894</t>
  </si>
  <si>
    <t>ORD017895</t>
  </si>
  <si>
    <t>ORD017896</t>
  </si>
  <si>
    <t>CUST07128</t>
  </si>
  <si>
    <t>ORD017897</t>
  </si>
  <si>
    <t>ORD017898</t>
  </si>
  <si>
    <t>ORD017899</t>
  </si>
  <si>
    <t>CUST03811</t>
  </si>
  <si>
    <t>ORD017900</t>
  </si>
  <si>
    <t>ORD017901</t>
  </si>
  <si>
    <t>ORD017902</t>
  </si>
  <si>
    <t>ORD017903</t>
  </si>
  <si>
    <t>ORD017904</t>
  </si>
  <si>
    <t>ORD017905</t>
  </si>
  <si>
    <t>CUST07644</t>
  </si>
  <si>
    <t>ORD017906</t>
  </si>
  <si>
    <t>CUST00906</t>
  </si>
  <si>
    <t>ORD017907</t>
  </si>
  <si>
    <t>ORD017908</t>
  </si>
  <si>
    <t>ORD017909</t>
  </si>
  <si>
    <t>ORD017910</t>
  </si>
  <si>
    <t>ORD017911</t>
  </si>
  <si>
    <t>ORD017912</t>
  </si>
  <si>
    <t>CUST03386</t>
  </si>
  <si>
    <t>ORD017913</t>
  </si>
  <si>
    <t>ORD017914</t>
  </si>
  <si>
    <t>ORD017915</t>
  </si>
  <si>
    <t>CUST07592</t>
  </si>
  <si>
    <t>ORD017916</t>
  </si>
  <si>
    <t>ORD017917</t>
  </si>
  <si>
    <t>ORD017918</t>
  </si>
  <si>
    <t>CUST05007</t>
  </si>
  <si>
    <t>ORD017919</t>
  </si>
  <si>
    <t>ORD017920</t>
  </si>
  <si>
    <t>ORD017921</t>
  </si>
  <si>
    <t>ORD017922</t>
  </si>
  <si>
    <t>ORD017923</t>
  </si>
  <si>
    <t>ORD017924</t>
  </si>
  <si>
    <t>ORD017925</t>
  </si>
  <si>
    <t>ORD017926</t>
  </si>
  <si>
    <t>ORD017927</t>
  </si>
  <si>
    <t>ORD017928</t>
  </si>
  <si>
    <t>ORD017929</t>
  </si>
  <si>
    <t>ORD017930</t>
  </si>
  <si>
    <t>ORD017931</t>
  </si>
  <si>
    <t>ORD017932</t>
  </si>
  <si>
    <t>ORD017933</t>
  </si>
  <si>
    <t>ORD017934</t>
  </si>
  <si>
    <t>ORD017935</t>
  </si>
  <si>
    <t>ORD017936</t>
  </si>
  <si>
    <t>CUST01002</t>
  </si>
  <si>
    <t>ORD017937</t>
  </si>
  <si>
    <t>ORD017938</t>
  </si>
  <si>
    <t>ORD017939</t>
  </si>
  <si>
    <t>ORD017940</t>
  </si>
  <si>
    <t>ORD017941</t>
  </si>
  <si>
    <t>ORD017942</t>
  </si>
  <si>
    <t>ORD017943</t>
  </si>
  <si>
    <t>ORD017944</t>
  </si>
  <si>
    <t>ORD017945</t>
  </si>
  <si>
    <t>CUST03501</t>
  </si>
  <si>
    <t>ORD017946</t>
  </si>
  <si>
    <t>ORD017947</t>
  </si>
  <si>
    <t>ORD017948</t>
  </si>
  <si>
    <t>ORD017949</t>
  </si>
  <si>
    <t>ORD017950</t>
  </si>
  <si>
    <t>ORD017951</t>
  </si>
  <si>
    <t>ORD017952</t>
  </si>
  <si>
    <t>CUST03076</t>
  </si>
  <si>
    <t>ORD017953</t>
  </si>
  <si>
    <t>ORD017954</t>
  </si>
  <si>
    <t>ORD017955</t>
  </si>
  <si>
    <t>ORD017956</t>
  </si>
  <si>
    <t>ORD017957</t>
  </si>
  <si>
    <t>ORD017958</t>
  </si>
  <si>
    <t>ORD017959</t>
  </si>
  <si>
    <t>ORD017960</t>
  </si>
  <si>
    <t>ORD017961</t>
  </si>
  <si>
    <t>ORD017962</t>
  </si>
  <si>
    <t>ORD017963</t>
  </si>
  <si>
    <t>ORD017964</t>
  </si>
  <si>
    <t>CUST04873</t>
  </si>
  <si>
    <t>ORD017965</t>
  </si>
  <si>
    <t>ORD017966</t>
  </si>
  <si>
    <t>ORD017967</t>
  </si>
  <si>
    <t>ORD017968</t>
  </si>
  <si>
    <t>ORD017969</t>
  </si>
  <si>
    <t>CUST01561</t>
  </si>
  <si>
    <t>ORD017970</t>
  </si>
  <si>
    <t>ORD017971</t>
  </si>
  <si>
    <t>ORD017972</t>
  </si>
  <si>
    <t>ORD017973</t>
  </si>
  <si>
    <t>ORD017974</t>
  </si>
  <si>
    <t>ORD017975</t>
  </si>
  <si>
    <t>ORD017976</t>
  </si>
  <si>
    <t>ORD017977</t>
  </si>
  <si>
    <t>ORD017978</t>
  </si>
  <si>
    <t>ORD017979</t>
  </si>
  <si>
    <t>ORD017980</t>
  </si>
  <si>
    <t>ORD017981</t>
  </si>
  <si>
    <t>ORD017982</t>
  </si>
  <si>
    <t>ORD017983</t>
  </si>
  <si>
    <t>CUST05731</t>
  </si>
  <si>
    <t>ORD017984</t>
  </si>
  <si>
    <t>ORD017985</t>
  </si>
  <si>
    <t>ORD017986</t>
  </si>
  <si>
    <t>ORD017987</t>
  </si>
  <si>
    <t>ORD017988</t>
  </si>
  <si>
    <t>ORD017989</t>
  </si>
  <si>
    <t>ORD017990</t>
  </si>
  <si>
    <t>ORD017991</t>
  </si>
  <si>
    <t>ORD017992</t>
  </si>
  <si>
    <t>ORD017993</t>
  </si>
  <si>
    <t>ORD017994</t>
  </si>
  <si>
    <t>ORD017995</t>
  </si>
  <si>
    <t>CUST04137</t>
  </si>
  <si>
    <t>ORD017996</t>
  </si>
  <si>
    <t>ORD017997</t>
  </si>
  <si>
    <t>ORD017998</t>
  </si>
  <si>
    <t>ORD017999</t>
  </si>
  <si>
    <t>ORD018000</t>
  </si>
  <si>
    <t>ORD018001</t>
  </si>
  <si>
    <t>CUST01358</t>
  </si>
  <si>
    <t>ORD018002</t>
  </si>
  <si>
    <t>CUST01225</t>
  </si>
  <si>
    <t>ORD018003</t>
  </si>
  <si>
    <t>CUST01661</t>
  </si>
  <si>
    <t>ORD018004</t>
  </si>
  <si>
    <t>ORD018005</t>
  </si>
  <si>
    <t>ORD018006</t>
  </si>
  <si>
    <t>ORD018007</t>
  </si>
  <si>
    <t>ORD018008</t>
  </si>
  <si>
    <t>ORD018009</t>
  </si>
  <si>
    <t>ORD018010</t>
  </si>
  <si>
    <t>ORD018011</t>
  </si>
  <si>
    <t>ORD018012</t>
  </si>
  <si>
    <t>ORD018013</t>
  </si>
  <si>
    <t>ORD018014</t>
  </si>
  <si>
    <t>ORD018015</t>
  </si>
  <si>
    <t>ORD018016</t>
  </si>
  <si>
    <t>ORD018017</t>
  </si>
  <si>
    <t>ORD018018</t>
  </si>
  <si>
    <t>ORD018019</t>
  </si>
  <si>
    <t>ORD018020</t>
  </si>
  <si>
    <t>ORD018021</t>
  </si>
  <si>
    <t>ORD018022</t>
  </si>
  <si>
    <t>ORD018023</t>
  </si>
  <si>
    <t>ORD018024</t>
  </si>
  <si>
    <t>ORD018025</t>
  </si>
  <si>
    <t>ORD018026</t>
  </si>
  <si>
    <t>ORD018027</t>
  </si>
  <si>
    <t>ORD018028</t>
  </si>
  <si>
    <t>ORD018029</t>
  </si>
  <si>
    <t>ORD018030</t>
  </si>
  <si>
    <t>ORD018031</t>
  </si>
  <si>
    <t>ORD018032</t>
  </si>
  <si>
    <t>ORD018033</t>
  </si>
  <si>
    <t>ORD018034</t>
  </si>
  <si>
    <t>CUST03159</t>
  </si>
  <si>
    <t>ORD018035</t>
  </si>
  <si>
    <t>CUST05835</t>
  </si>
  <si>
    <t>ORD018036</t>
  </si>
  <si>
    <t>ORD018037</t>
  </si>
  <si>
    <t>ORD018038</t>
  </si>
  <si>
    <t>CUST02677</t>
  </si>
  <si>
    <t>ORD018039</t>
  </si>
  <si>
    <t>ORD018040</t>
  </si>
  <si>
    <t>ORD018041</t>
  </si>
  <si>
    <t>ORD018042</t>
  </si>
  <si>
    <t>ORD018043</t>
  </si>
  <si>
    <t>ORD018044</t>
  </si>
  <si>
    <t>CUST04284</t>
  </si>
  <si>
    <t>ORD018045</t>
  </si>
  <si>
    <t>ORD018046</t>
  </si>
  <si>
    <t>ORD018047</t>
  </si>
  <si>
    <t>ORD018048</t>
  </si>
  <si>
    <t>ORD018049</t>
  </si>
  <si>
    <t>ORD018050</t>
  </si>
  <si>
    <t>ORD018051</t>
  </si>
  <si>
    <t>ORD018052</t>
  </si>
  <si>
    <t>ORD018053</t>
  </si>
  <si>
    <t>ORD018054</t>
  </si>
  <si>
    <t>ORD018055</t>
  </si>
  <si>
    <t>ORD018056</t>
  </si>
  <si>
    <t>ORD018057</t>
  </si>
  <si>
    <t>ORD018058</t>
  </si>
  <si>
    <t>ORD018059</t>
  </si>
  <si>
    <t>ORD018060</t>
  </si>
  <si>
    <t>ORD018061</t>
  </si>
  <si>
    <t>ORD018062</t>
  </si>
  <si>
    <t>ORD018063</t>
  </si>
  <si>
    <t>ORD018064</t>
  </si>
  <si>
    <t>ORD018065</t>
  </si>
  <si>
    <t>CUST02107</t>
  </si>
  <si>
    <t>ORD018066</t>
  </si>
  <si>
    <t>ORD018067</t>
  </si>
  <si>
    <t>ORD018068</t>
  </si>
  <si>
    <t>ORD018069</t>
  </si>
  <si>
    <t>ORD018070</t>
  </si>
  <si>
    <t>ORD018071</t>
  </si>
  <si>
    <t>ORD018072</t>
  </si>
  <si>
    <t>ORD018073</t>
  </si>
  <si>
    <t>CUST01265</t>
  </si>
  <si>
    <t>ORD018074</t>
  </si>
  <si>
    <t>ORD018075</t>
  </si>
  <si>
    <t>ORD018076</t>
  </si>
  <si>
    <t>ORD018077</t>
  </si>
  <si>
    <t>ORD018078</t>
  </si>
  <si>
    <t>ORD018079</t>
  </si>
  <si>
    <t>ORD018080</t>
  </si>
  <si>
    <t>CUST02889</t>
  </si>
  <si>
    <t>ORD018081</t>
  </si>
  <si>
    <t>May</t>
  </si>
  <si>
    <t>ORD018082</t>
  </si>
  <si>
    <t>ORD018083</t>
  </si>
  <si>
    <t>ORD018084</t>
  </si>
  <si>
    <t>ORD018085</t>
  </si>
  <si>
    <t>ORD018086</t>
  </si>
  <si>
    <t>ORD018087</t>
  </si>
  <si>
    <t>ORD018088</t>
  </si>
  <si>
    <t>ORD018089</t>
  </si>
  <si>
    <t>ORD018090</t>
  </si>
  <si>
    <t>CUST06615</t>
  </si>
  <si>
    <t>ORD018091</t>
  </si>
  <si>
    <t>ORD018092</t>
  </si>
  <si>
    <t>ORD018093</t>
  </si>
  <si>
    <t>ORD018094</t>
  </si>
  <si>
    <t>ORD018095</t>
  </si>
  <si>
    <t>ORD018096</t>
  </si>
  <si>
    <t>ORD018097</t>
  </si>
  <si>
    <t>ORD018098</t>
  </si>
  <si>
    <t>ORD018099</t>
  </si>
  <si>
    <t>ORD018100</t>
  </si>
  <si>
    <t>ORD018101</t>
  </si>
  <si>
    <t>ORD018102</t>
  </si>
  <si>
    <t>ORD018103</t>
  </si>
  <si>
    <t>CUST03697</t>
  </si>
  <si>
    <t>ORD018104</t>
  </si>
  <si>
    <t>ORD018105</t>
  </si>
  <si>
    <t>ORD018106</t>
  </si>
  <si>
    <t>ORD018107</t>
  </si>
  <si>
    <t>ORD018108</t>
  </si>
  <si>
    <t>ORD018109</t>
  </si>
  <si>
    <t>ORD018110</t>
  </si>
  <si>
    <t>ORD018111</t>
  </si>
  <si>
    <t>ORD018112</t>
  </si>
  <si>
    <t>ORD018113</t>
  </si>
  <si>
    <t>ORD018114</t>
  </si>
  <si>
    <t>ORD018115</t>
  </si>
  <si>
    <t>ORD018116</t>
  </si>
  <si>
    <t>ORD018117</t>
  </si>
  <si>
    <t>ORD018118</t>
  </si>
  <si>
    <t>ORD018119</t>
  </si>
  <si>
    <t>CUST02374</t>
  </si>
  <si>
    <t>ORD018120</t>
  </si>
  <si>
    <t>ORD018121</t>
  </si>
  <si>
    <t>ORD018122</t>
  </si>
  <si>
    <t>CUST05959</t>
  </si>
  <si>
    <t>ORD018123</t>
  </si>
  <si>
    <t>CUST05448</t>
  </si>
  <si>
    <t>ORD018124</t>
  </si>
  <si>
    <t>ORD018125</t>
  </si>
  <si>
    <t>ORD018126</t>
  </si>
  <si>
    <t>ORD018127</t>
  </si>
  <si>
    <t>ORD018128</t>
  </si>
  <si>
    <t>ORD018129</t>
  </si>
  <si>
    <t>ORD018130</t>
  </si>
  <si>
    <t>ORD018131</t>
  </si>
  <si>
    <t>ORD018132</t>
  </si>
  <si>
    <t>ORD018133</t>
  </si>
  <si>
    <t>ORD018134</t>
  </si>
  <si>
    <t>ORD018135</t>
  </si>
  <si>
    <t>ORD018136</t>
  </si>
  <si>
    <t>ORD018137</t>
  </si>
  <si>
    <t>ORD018138</t>
  </si>
  <si>
    <t>ORD018139</t>
  </si>
  <si>
    <t>ORD018140</t>
  </si>
  <si>
    <t>ORD018141</t>
  </si>
  <si>
    <t>ORD018142</t>
  </si>
  <si>
    <t>ORD018143</t>
  </si>
  <si>
    <t>ORD018144</t>
  </si>
  <si>
    <t>ORD018145</t>
  </si>
  <si>
    <t>ORD018146</t>
  </si>
  <si>
    <t>ORD018147</t>
  </si>
  <si>
    <t>ORD018148</t>
  </si>
  <si>
    <t>ORD018149</t>
  </si>
  <si>
    <t>ORD018150</t>
  </si>
  <si>
    <t>CUST06204</t>
  </si>
  <si>
    <t>ORD018151</t>
  </si>
  <si>
    <t>ORD018152</t>
  </si>
  <si>
    <t>ORD018153</t>
  </si>
  <si>
    <t>ORD018154</t>
  </si>
  <si>
    <t>ORD018155</t>
  </si>
  <si>
    <t>ORD018156</t>
  </si>
  <si>
    <t>ORD018157</t>
  </si>
  <si>
    <t>ORD018158</t>
  </si>
  <si>
    <t>ORD018159</t>
  </si>
  <si>
    <t>CUST03952</t>
  </si>
  <si>
    <t>ORD018160</t>
  </si>
  <si>
    <t>ORD018161</t>
  </si>
  <si>
    <t>ORD018162</t>
  </si>
  <si>
    <t>CUST04123</t>
  </si>
  <si>
    <t>ORD018163</t>
  </si>
  <si>
    <t>ORD018164</t>
  </si>
  <si>
    <t>ORD018165</t>
  </si>
  <si>
    <t>ORD018166</t>
  </si>
  <si>
    <t>ORD018167</t>
  </si>
  <si>
    <t>ORD018168</t>
  </si>
  <si>
    <t>ORD018169</t>
  </si>
  <si>
    <t>ORD018170</t>
  </si>
  <si>
    <t>ORD018171</t>
  </si>
  <si>
    <t>ORD018172</t>
  </si>
  <si>
    <t>ORD018173</t>
  </si>
  <si>
    <t>ORD018174</t>
  </si>
  <si>
    <t>ORD018175</t>
  </si>
  <si>
    <t>ORD018176</t>
  </si>
  <si>
    <t>ORD018177</t>
  </si>
  <si>
    <t>ORD018178</t>
  </si>
  <si>
    <t>ORD018179</t>
  </si>
  <si>
    <t>ORD018180</t>
  </si>
  <si>
    <t>ORD018181</t>
  </si>
  <si>
    <t>ORD018182</t>
  </si>
  <si>
    <t>ORD018183</t>
  </si>
  <si>
    <t>CUST06846</t>
  </si>
  <si>
    <t>ORD018184</t>
  </si>
  <si>
    <t>ORD018185</t>
  </si>
  <si>
    <t>ORD018186</t>
  </si>
  <si>
    <t>ORD018187</t>
  </si>
  <si>
    <t>ORD018188</t>
  </si>
  <si>
    <t>ORD018189</t>
  </si>
  <si>
    <t>ORD018190</t>
  </si>
  <si>
    <t>ORD018191</t>
  </si>
  <si>
    <t>ORD018192</t>
  </si>
  <si>
    <t>ORD018193</t>
  </si>
  <si>
    <t>ORD018194</t>
  </si>
  <si>
    <t>CUST07571</t>
  </si>
  <si>
    <t>ORD018195</t>
  </si>
  <si>
    <t>CUST00248</t>
  </si>
  <si>
    <t>ORD018196</t>
  </si>
  <si>
    <t>ORD018197</t>
  </si>
  <si>
    <t>ORD018198</t>
  </si>
  <si>
    <t>ORD018199</t>
  </si>
  <si>
    <t>ORD018200</t>
  </si>
  <si>
    <t>ORD018201</t>
  </si>
  <si>
    <t>ORD018202</t>
  </si>
  <si>
    <t>ORD018203</t>
  </si>
  <si>
    <t>ORD018204</t>
  </si>
  <si>
    <t>ORD018205</t>
  </si>
  <si>
    <t>ORD018206</t>
  </si>
  <si>
    <t>ORD018207</t>
  </si>
  <si>
    <t>ORD018208</t>
  </si>
  <si>
    <t>ORD018209</t>
  </si>
  <si>
    <t>CUST05158</t>
  </si>
  <si>
    <t>ORD018210</t>
  </si>
  <si>
    <t>ORD018211</t>
  </si>
  <si>
    <t>ORD018212</t>
  </si>
  <si>
    <t>ORD018213</t>
  </si>
  <si>
    <t>ORD018214</t>
  </si>
  <si>
    <t>ORD018215</t>
  </si>
  <si>
    <t>CUST02499</t>
  </si>
  <si>
    <t>ORD018216</t>
  </si>
  <si>
    <t>ORD018217</t>
  </si>
  <si>
    <t>ORD018218</t>
  </si>
  <si>
    <t>ORD018219</t>
  </si>
  <si>
    <t>ORD018220</t>
  </si>
  <si>
    <t>ORD018221</t>
  </si>
  <si>
    <t>ORD018222</t>
  </si>
  <si>
    <t>ORD018223</t>
  </si>
  <si>
    <t>CUST07127</t>
  </si>
  <si>
    <t>ORD018224</t>
  </si>
  <si>
    <t>ORD018225</t>
  </si>
  <si>
    <t>ORD018226</t>
  </si>
  <si>
    <t>ORD018227</t>
  </si>
  <si>
    <t>ORD018228</t>
  </si>
  <si>
    <t>ORD018229</t>
  </si>
  <si>
    <t>ORD018230</t>
  </si>
  <si>
    <t>ORD018231</t>
  </si>
  <si>
    <t>ORD018232</t>
  </si>
  <si>
    <t>ORD018233</t>
  </si>
  <si>
    <t>ORD018234</t>
  </si>
  <si>
    <t>ORD018235</t>
  </si>
  <si>
    <t>ORD018236</t>
  </si>
  <si>
    <t>ORD018237</t>
  </si>
  <si>
    <t>ORD018238</t>
  </si>
  <si>
    <t>ORD018239</t>
  </si>
  <si>
    <t>ORD018240</t>
  </si>
  <si>
    <t>CUST04350</t>
  </si>
  <si>
    <t>ORD018241</t>
  </si>
  <si>
    <t>ORD018242</t>
  </si>
  <si>
    <t>ORD018243</t>
  </si>
  <si>
    <t>ORD018244</t>
  </si>
  <si>
    <t>ORD018245</t>
  </si>
  <si>
    <t>ORD018246</t>
  </si>
  <si>
    <t>ORD018247</t>
  </si>
  <si>
    <t>ORD018248</t>
  </si>
  <si>
    <t>ORD018249</t>
  </si>
  <si>
    <t>ORD018250</t>
  </si>
  <si>
    <t>ORD018251</t>
  </si>
  <si>
    <t>ORD018252</t>
  </si>
  <si>
    <t>ORD018253</t>
  </si>
  <si>
    <t>ORD018254</t>
  </si>
  <si>
    <t>ORD018255</t>
  </si>
  <si>
    <t>ORD018256</t>
  </si>
  <si>
    <t>ORD018257</t>
  </si>
  <si>
    <t>ORD018258</t>
  </si>
  <si>
    <t>ORD018259</t>
  </si>
  <si>
    <t>ORD018260</t>
  </si>
  <si>
    <t>ORD018261</t>
  </si>
  <si>
    <t>ORD018262</t>
  </si>
  <si>
    <t>ORD018263</t>
  </si>
  <si>
    <t>ORD018264</t>
  </si>
  <si>
    <t>ORD018265</t>
  </si>
  <si>
    <t>ORD018266</t>
  </si>
  <si>
    <t>ORD018267</t>
  </si>
  <si>
    <t>ORD018268</t>
  </si>
  <si>
    <t>CUST00533</t>
  </si>
  <si>
    <t>ORD018269</t>
  </si>
  <si>
    <t>ORD018270</t>
  </si>
  <si>
    <t>ORD018271</t>
  </si>
  <si>
    <t>ORD018272</t>
  </si>
  <si>
    <t>ORD018273</t>
  </si>
  <si>
    <t>ORD018274</t>
  </si>
  <si>
    <t>ORD018275</t>
  </si>
  <si>
    <t>ORD018276</t>
  </si>
  <si>
    <t>ORD018277</t>
  </si>
  <si>
    <t>ORD018278</t>
  </si>
  <si>
    <t>ORD018279</t>
  </si>
  <si>
    <t>ORD018280</t>
  </si>
  <si>
    <t>ORD018281</t>
  </si>
  <si>
    <t>CUST07601</t>
  </si>
  <si>
    <t>ORD018282</t>
  </si>
  <si>
    <t>ORD018283</t>
  </si>
  <si>
    <t>ORD018284</t>
  </si>
  <si>
    <t>ORD018285</t>
  </si>
  <si>
    <t>ORD018286</t>
  </si>
  <si>
    <t>CUST00953</t>
  </si>
  <si>
    <t>ORD018287</t>
  </si>
  <si>
    <t>ORD018288</t>
  </si>
  <si>
    <t>ORD018289</t>
  </si>
  <si>
    <t>ORD018290</t>
  </si>
  <si>
    <t>ORD018291</t>
  </si>
  <si>
    <t>ORD018292</t>
  </si>
  <si>
    <t>ORD018293</t>
  </si>
  <si>
    <t>ORD018294</t>
  </si>
  <si>
    <t>CUST00872</t>
  </si>
  <si>
    <t>ORD018295</t>
  </si>
  <si>
    <t>ORD018296</t>
  </si>
  <si>
    <t>ORD018297</t>
  </si>
  <si>
    <t>ORD018298</t>
  </si>
  <si>
    <t>ORD018299</t>
  </si>
  <si>
    <t>ORD018300</t>
  </si>
  <si>
    <t>ORD018301</t>
  </si>
  <si>
    <t>ORD018302</t>
  </si>
  <si>
    <t>ORD018303</t>
  </si>
  <si>
    <t>ORD018304</t>
  </si>
  <si>
    <t>ORD018305</t>
  </si>
  <si>
    <t>CUST04990</t>
  </si>
  <si>
    <t>ORD018306</t>
  </si>
  <si>
    <t>ORD018307</t>
  </si>
  <si>
    <t>ORD018308</t>
  </si>
  <si>
    <t>ORD018309</t>
  </si>
  <si>
    <t>ORD018310</t>
  </si>
  <si>
    <t>ORD018311</t>
  </si>
  <si>
    <t>ORD018312</t>
  </si>
  <si>
    <t>ORD018313</t>
  </si>
  <si>
    <t>ORD018314</t>
  </si>
  <si>
    <t>ORD018315</t>
  </si>
  <si>
    <t>ORD018316</t>
  </si>
  <si>
    <t>ORD018317</t>
  </si>
  <si>
    <t>ORD018318</t>
  </si>
  <si>
    <t>ORD018319</t>
  </si>
  <si>
    <t>ORD018320</t>
  </si>
  <si>
    <t>ORD018321</t>
  </si>
  <si>
    <t>ORD018322</t>
  </si>
  <si>
    <t>ORD018323</t>
  </si>
  <si>
    <t>ORD018324</t>
  </si>
  <si>
    <t>ORD018325</t>
  </si>
  <si>
    <t>ORD018326</t>
  </si>
  <si>
    <t>ORD018327</t>
  </si>
  <si>
    <t>ORD018328</t>
  </si>
  <si>
    <t>ORD018329</t>
  </si>
  <si>
    <t>ORD018330</t>
  </si>
  <si>
    <t>ORD018331</t>
  </si>
  <si>
    <t>ORD018332</t>
  </si>
  <si>
    <t>ORD018333</t>
  </si>
  <si>
    <t>ORD018334</t>
  </si>
  <si>
    <t>ORD018335</t>
  </si>
  <si>
    <t>ORD018336</t>
  </si>
  <si>
    <t>ORD018337</t>
  </si>
  <si>
    <t>ORD018338</t>
  </si>
  <si>
    <t>ORD018339</t>
  </si>
  <si>
    <t>ORD018340</t>
  </si>
  <si>
    <t>ORD018341</t>
  </si>
  <si>
    <t>ORD018342</t>
  </si>
  <si>
    <t>ORD018343</t>
  </si>
  <si>
    <t>ORD018344</t>
  </si>
  <si>
    <t>ORD018345</t>
  </si>
  <si>
    <t>CUST05457</t>
  </si>
  <si>
    <t>ORD018346</t>
  </si>
  <si>
    <t>ORD018347</t>
  </si>
  <si>
    <t>CUST03770</t>
  </si>
  <si>
    <t>ORD018348</t>
  </si>
  <si>
    <t>ORD018349</t>
  </si>
  <si>
    <t>ORD018350</t>
  </si>
  <si>
    <t>CUST02296</t>
  </si>
  <si>
    <t>ORD018351</t>
  </si>
  <si>
    <t>ORD018352</t>
  </si>
  <si>
    <t>ORD018353</t>
  </si>
  <si>
    <t>ORD018354</t>
  </si>
  <si>
    <t>ORD018355</t>
  </si>
  <si>
    <t>ORD018356</t>
  </si>
  <si>
    <t>CUST01760</t>
  </si>
  <si>
    <t>ORD018357</t>
  </si>
  <si>
    <t>ORD018358</t>
  </si>
  <si>
    <t>ORD018359</t>
  </si>
  <si>
    <t>ORD018360</t>
  </si>
  <si>
    <t>ORD018361</t>
  </si>
  <si>
    <t>ORD018362</t>
  </si>
  <si>
    <t>ORD018363</t>
  </si>
  <si>
    <t>ORD018364</t>
  </si>
  <si>
    <t>ORD018365</t>
  </si>
  <si>
    <t>ORD018366</t>
  </si>
  <si>
    <t>CUST04733</t>
  </si>
  <si>
    <t>ORD018367</t>
  </si>
  <si>
    <t>ORD018368</t>
  </si>
  <si>
    <t>ORD018369</t>
  </si>
  <si>
    <t>ORD018370</t>
  </si>
  <si>
    <t>ORD018371</t>
  </si>
  <si>
    <t>ORD018372</t>
  </si>
  <si>
    <t>ORD018373</t>
  </si>
  <si>
    <t>ORD018374</t>
  </si>
  <si>
    <t>CUST07612</t>
  </si>
  <si>
    <t>ORD018375</t>
  </si>
  <si>
    <t>ORD018376</t>
  </si>
  <si>
    <t>ORD018377</t>
  </si>
  <si>
    <t>ORD018378</t>
  </si>
  <si>
    <t>ORD018379</t>
  </si>
  <si>
    <t>ORD018380</t>
  </si>
  <si>
    <t>ORD018381</t>
  </si>
  <si>
    <t>CUST02186</t>
  </si>
  <si>
    <t>ORD018382</t>
  </si>
  <si>
    <t>ORD018383</t>
  </si>
  <si>
    <t>ORD018384</t>
  </si>
  <si>
    <t>ORD018385</t>
  </si>
  <si>
    <t>ORD018386</t>
  </si>
  <si>
    <t>ORD018387</t>
  </si>
  <si>
    <t>ORD018388</t>
  </si>
  <si>
    <t>ORD018389</t>
  </si>
  <si>
    <t>CUST03443</t>
  </si>
  <si>
    <t>ORD018390</t>
  </si>
  <si>
    <t>ORD018391</t>
  </si>
  <si>
    <t>ORD018392</t>
  </si>
  <si>
    <t>CUST01597</t>
  </si>
  <si>
    <t>ORD018393</t>
  </si>
  <si>
    <t>ORD018394</t>
  </si>
  <si>
    <t>ORD018395</t>
  </si>
  <si>
    <t>ORD018396</t>
  </si>
  <si>
    <t>ORD018397</t>
  </si>
  <si>
    <t>ORD018398</t>
  </si>
  <si>
    <t>ORD018399</t>
  </si>
  <si>
    <t>ORD018400</t>
  </si>
  <si>
    <t>ORD018401</t>
  </si>
  <si>
    <t>ORD018402</t>
  </si>
  <si>
    <t>ORD018403</t>
  </si>
  <si>
    <t>ORD018404</t>
  </si>
  <si>
    <t>ORD018405</t>
  </si>
  <si>
    <t>ORD018406</t>
  </si>
  <si>
    <t>ORD018407</t>
  </si>
  <si>
    <t>ORD018408</t>
  </si>
  <si>
    <t>ORD018409</t>
  </si>
  <si>
    <t>ORD018410</t>
  </si>
  <si>
    <t>ORD018411</t>
  </si>
  <si>
    <t>ORD018412</t>
  </si>
  <si>
    <t>ORD018413</t>
  </si>
  <si>
    <t>ORD018414</t>
  </si>
  <si>
    <t>ORD018415</t>
  </si>
  <si>
    <t>ORD018416</t>
  </si>
  <si>
    <t>CUST01407</t>
  </si>
  <si>
    <t>ORD018417</t>
  </si>
  <si>
    <t>ORD018418</t>
  </si>
  <si>
    <t>ORD018419</t>
  </si>
  <si>
    <t>ORD018420</t>
  </si>
  <si>
    <t>ORD018421</t>
  </si>
  <si>
    <t>ORD018422</t>
  </si>
  <si>
    <t>ORD018423</t>
  </si>
  <si>
    <t>ORD018424</t>
  </si>
  <si>
    <t>ORD018425</t>
  </si>
  <si>
    <t>ORD018426</t>
  </si>
  <si>
    <t>ORD018427</t>
  </si>
  <si>
    <t>ORD018428</t>
  </si>
  <si>
    <t>ORD018429</t>
  </si>
  <si>
    <t>ORD018430</t>
  </si>
  <si>
    <t>ORD018431</t>
  </si>
  <si>
    <t>ORD018432</t>
  </si>
  <si>
    <t>ORD018433</t>
  </si>
  <si>
    <t>CUST01619</t>
  </si>
  <si>
    <t>ORD018434</t>
  </si>
  <si>
    <t>ORD018435</t>
  </si>
  <si>
    <t>ORD018436</t>
  </si>
  <si>
    <t>ORD018437</t>
  </si>
  <si>
    <t>ORD018438</t>
  </si>
  <si>
    <t>ORD018439</t>
  </si>
  <si>
    <t>ORD018440</t>
  </si>
  <si>
    <t>ORD018441</t>
  </si>
  <si>
    <t>ORD018442</t>
  </si>
  <si>
    <t>ORD018443</t>
  </si>
  <si>
    <t>ORD018444</t>
  </si>
  <si>
    <t>ORD018445</t>
  </si>
  <si>
    <t>ORD018446</t>
  </si>
  <si>
    <t>ORD018447</t>
  </si>
  <si>
    <t>ORD018448</t>
  </si>
  <si>
    <t>ORD018449</t>
  </si>
  <si>
    <t>CUST02150</t>
  </si>
  <si>
    <t>ORD018450</t>
  </si>
  <si>
    <t>ORD018451</t>
  </si>
  <si>
    <t>ORD018452</t>
  </si>
  <si>
    <t>ORD018453</t>
  </si>
  <si>
    <t>ORD018454</t>
  </si>
  <si>
    <t>ORD018455</t>
  </si>
  <si>
    <t>ORD018456</t>
  </si>
  <si>
    <t>ORD018457</t>
  </si>
  <si>
    <t>ORD018458</t>
  </si>
  <si>
    <t>ORD018459</t>
  </si>
  <si>
    <t>ORD018460</t>
  </si>
  <si>
    <t>CUST01034</t>
  </si>
  <si>
    <t>ORD018461</t>
  </si>
  <si>
    <t>ORD018462</t>
  </si>
  <si>
    <t>ORD018463</t>
  </si>
  <si>
    <t>ORD018464</t>
  </si>
  <si>
    <t>ORD018465</t>
  </si>
  <si>
    <t>ORD018466</t>
  </si>
  <si>
    <t>ORD018467</t>
  </si>
  <si>
    <t>CUST03550</t>
  </si>
  <si>
    <t>ORD018468</t>
  </si>
  <si>
    <t>ORD018469</t>
  </si>
  <si>
    <t>ORD018470</t>
  </si>
  <si>
    <t>ORD018471</t>
  </si>
  <si>
    <t>ORD018472</t>
  </si>
  <si>
    <t>ORD018473</t>
  </si>
  <si>
    <t>ORD018474</t>
  </si>
  <si>
    <t>ORD018475</t>
  </si>
  <si>
    <t>ORD018476</t>
  </si>
  <si>
    <t>ORD018477</t>
  </si>
  <si>
    <t>ORD018478</t>
  </si>
  <si>
    <t>ORD018479</t>
  </si>
  <si>
    <t>ORD018480</t>
  </si>
  <si>
    <t>ORD018481</t>
  </si>
  <si>
    <t>ORD018482</t>
  </si>
  <si>
    <t>CUST05118</t>
  </si>
  <si>
    <t>ORD018483</t>
  </si>
  <si>
    <t>ORD018484</t>
  </si>
  <si>
    <t>CUST07937</t>
  </si>
  <si>
    <t>ORD018485</t>
  </si>
  <si>
    <t>ORD018486</t>
  </si>
  <si>
    <t>ORD018487</t>
  </si>
  <si>
    <t>ORD018488</t>
  </si>
  <si>
    <t>ORD018489</t>
  </si>
  <si>
    <t>ORD018490</t>
  </si>
  <si>
    <t>ORD018491</t>
  </si>
  <si>
    <t>ORD018492</t>
  </si>
  <si>
    <t>ORD018493</t>
  </si>
  <si>
    <t>ORD018494</t>
  </si>
  <si>
    <t>ORD018495</t>
  </si>
  <si>
    <t>CUST02432</t>
  </si>
  <si>
    <t>ORD018496</t>
  </si>
  <si>
    <t>ORD018497</t>
  </si>
  <si>
    <t>ORD018498</t>
  </si>
  <si>
    <t>ORD018499</t>
  </si>
  <si>
    <t>ORD018500</t>
  </si>
  <si>
    <t>ORD018501</t>
  </si>
  <si>
    <t>ORD018502</t>
  </si>
  <si>
    <t>ORD018503</t>
  </si>
  <si>
    <t>ORD018504</t>
  </si>
  <si>
    <t>ORD018505</t>
  </si>
  <si>
    <t>ORD018506</t>
  </si>
  <si>
    <t>ORD018507</t>
  </si>
  <si>
    <t>ORD018508</t>
  </si>
  <si>
    <t>ORD018509</t>
  </si>
  <si>
    <t>CUST04184</t>
  </si>
  <si>
    <t>ORD018510</t>
  </si>
  <si>
    <t>ORD018511</t>
  </si>
  <si>
    <t>ORD018512</t>
  </si>
  <si>
    <t>ORD018513</t>
  </si>
  <si>
    <t>ORD018514</t>
  </si>
  <si>
    <t>ORD018515</t>
  </si>
  <si>
    <t>ORD018516</t>
  </si>
  <si>
    <t>ORD018517</t>
  </si>
  <si>
    <t>ORD018518</t>
  </si>
  <si>
    <t>ORD018519</t>
  </si>
  <si>
    <t>ORD018520</t>
  </si>
  <si>
    <t>ORD018521</t>
  </si>
  <si>
    <t>ORD018522</t>
  </si>
  <si>
    <t>ORD018523</t>
  </si>
  <si>
    <t>ORD018524</t>
  </si>
  <si>
    <t>ORD018525</t>
  </si>
  <si>
    <t>ORD018526</t>
  </si>
  <si>
    <t>ORD018527</t>
  </si>
  <si>
    <t>ORD018528</t>
  </si>
  <si>
    <t>CUST06540</t>
  </si>
  <si>
    <t>ORD018529</t>
  </si>
  <si>
    <t>ORD018530</t>
  </si>
  <si>
    <t>ORD018531</t>
  </si>
  <si>
    <t>ORD018532</t>
  </si>
  <si>
    <t>ORD018533</t>
  </si>
  <si>
    <t>ORD018534</t>
  </si>
  <si>
    <t>CUST04445</t>
  </si>
  <si>
    <t>ORD018535</t>
  </si>
  <si>
    <t>CUST00714</t>
  </si>
  <si>
    <t>ORD018536</t>
  </si>
  <si>
    <t>ORD018537</t>
  </si>
  <si>
    <t>ORD018538</t>
  </si>
  <si>
    <t>ORD018539</t>
  </si>
  <si>
    <t>ORD018540</t>
  </si>
  <si>
    <t>ORD018541</t>
  </si>
  <si>
    <t>ORD018542</t>
  </si>
  <si>
    <t>ORD018543</t>
  </si>
  <si>
    <t>CUST06174</t>
  </si>
  <si>
    <t>ORD018544</t>
  </si>
  <si>
    <t>ORD018545</t>
  </si>
  <si>
    <t>ORD018546</t>
  </si>
  <si>
    <t>ORD018547</t>
  </si>
  <si>
    <t>ORD018548</t>
  </si>
  <si>
    <t>ORD018549</t>
  </si>
  <si>
    <t>ORD018550</t>
  </si>
  <si>
    <t>ORD018551</t>
  </si>
  <si>
    <t>ORD018552</t>
  </si>
  <si>
    <t>ORD018553</t>
  </si>
  <si>
    <t>ORD018554</t>
  </si>
  <si>
    <t>CUST00407</t>
  </si>
  <si>
    <t>ORD018555</t>
  </si>
  <si>
    <t>ORD018556</t>
  </si>
  <si>
    <t>CUST02909</t>
  </si>
  <si>
    <t>ORD018557</t>
  </si>
  <si>
    <t>ORD018558</t>
  </si>
  <si>
    <t>ORD018559</t>
  </si>
  <si>
    <t>ORD018560</t>
  </si>
  <si>
    <t>ORD018561</t>
  </si>
  <si>
    <t>CUST00864</t>
  </si>
  <si>
    <t>ORD018562</t>
  </si>
  <si>
    <t>ORD018563</t>
  </si>
  <si>
    <t>ORD018564</t>
  </si>
  <si>
    <t>ORD018565</t>
  </si>
  <si>
    <t>ORD018566</t>
  </si>
  <si>
    <t>ORD018567</t>
  </si>
  <si>
    <t>ORD018568</t>
  </si>
  <si>
    <t>ORD018569</t>
  </si>
  <si>
    <t>ORD018570</t>
  </si>
  <si>
    <t>ORD018571</t>
  </si>
  <si>
    <t>CUST07336</t>
  </si>
  <si>
    <t>ORD018572</t>
  </si>
  <si>
    <t>ORD018573</t>
  </si>
  <si>
    <t>ORD018574</t>
  </si>
  <si>
    <t>ORD018575</t>
  </si>
  <si>
    <t>ORD018576</t>
  </si>
  <si>
    <t>CUST00483</t>
  </si>
  <si>
    <t>ORD018577</t>
  </si>
  <si>
    <t>ORD018578</t>
  </si>
  <si>
    <t>ORD018579</t>
  </si>
  <si>
    <t>ORD018580</t>
  </si>
  <si>
    <t>ORD018581</t>
  </si>
  <si>
    <t>ORD018582</t>
  </si>
  <si>
    <t>ORD018583</t>
  </si>
  <si>
    <t>ORD018584</t>
  </si>
  <si>
    <t>ORD018585</t>
  </si>
  <si>
    <t>ORD018586</t>
  </si>
  <si>
    <t>ORD018587</t>
  </si>
  <si>
    <t>ORD018588</t>
  </si>
  <si>
    <t>ORD018589</t>
  </si>
  <si>
    <t>ORD018590</t>
  </si>
  <si>
    <t>ORD018591</t>
  </si>
  <si>
    <t>ORD018592</t>
  </si>
  <si>
    <t>ORD018593</t>
  </si>
  <si>
    <t>CUST05398</t>
  </si>
  <si>
    <t>ORD018594</t>
  </si>
  <si>
    <t>ORD018595</t>
  </si>
  <si>
    <t>ORD018596</t>
  </si>
  <si>
    <t>ORD018597</t>
  </si>
  <si>
    <t>ORD018598</t>
  </si>
  <si>
    <t>ORD018599</t>
  </si>
  <si>
    <t>ORD018600</t>
  </si>
  <si>
    <t>ORD018601</t>
  </si>
  <si>
    <t>ORD018602</t>
  </si>
  <si>
    <t>ORD018603</t>
  </si>
  <si>
    <t>ORD018604</t>
  </si>
  <si>
    <t>ORD018605</t>
  </si>
  <si>
    <t>CUST00934</t>
  </si>
  <si>
    <t>ORD018606</t>
  </si>
  <si>
    <t>ORD018607</t>
  </si>
  <si>
    <t>ORD018608</t>
  </si>
  <si>
    <t>ORD018609</t>
  </si>
  <si>
    <t>ORD018610</t>
  </si>
  <si>
    <t>ORD018611</t>
  </si>
  <si>
    <t>ORD018612</t>
  </si>
  <si>
    <t>ORD018613</t>
  </si>
  <si>
    <t>ORD018614</t>
  </si>
  <si>
    <t>ORD018615</t>
  </si>
  <si>
    <t>ORD018616</t>
  </si>
  <si>
    <t>ORD018617</t>
  </si>
  <si>
    <t>ORD018618</t>
  </si>
  <si>
    <t>CUST05757</t>
  </si>
  <si>
    <t>ORD018619</t>
  </si>
  <si>
    <t>ORD018620</t>
  </si>
  <si>
    <t>ORD018621</t>
  </si>
  <si>
    <t>ORD018622</t>
  </si>
  <si>
    <t>CUST00950</t>
  </si>
  <si>
    <t>ORD018623</t>
  </si>
  <si>
    <t>ORD018624</t>
  </si>
  <si>
    <t>ORD018625</t>
  </si>
  <si>
    <t>ORD018626</t>
  </si>
  <si>
    <t>ORD018627</t>
  </si>
  <si>
    <t>ORD018628</t>
  </si>
  <si>
    <t>ORD018629</t>
  </si>
  <si>
    <t>ORD018630</t>
  </si>
  <si>
    <t>CUST05538</t>
  </si>
  <si>
    <t>ORD018631</t>
  </si>
  <si>
    <t>ORD018632</t>
  </si>
  <si>
    <t>ORD018633</t>
  </si>
  <si>
    <t>ORD018634</t>
  </si>
  <si>
    <t>ORD018635</t>
  </si>
  <si>
    <t>ORD018636</t>
  </si>
  <si>
    <t>ORD018637</t>
  </si>
  <si>
    <t>ORD018638</t>
  </si>
  <si>
    <t>ORD018639</t>
  </si>
  <si>
    <t>ORD018640</t>
  </si>
  <si>
    <t>ORD018641</t>
  </si>
  <si>
    <t>ORD018642</t>
  </si>
  <si>
    <t>ORD018643</t>
  </si>
  <si>
    <t>ORD018644</t>
  </si>
  <si>
    <t>CUST04645</t>
  </si>
  <si>
    <t>ORD018645</t>
  </si>
  <si>
    <t>ORD018646</t>
  </si>
  <si>
    <t>ORD018647</t>
  </si>
  <si>
    <t>ORD018648</t>
  </si>
  <si>
    <t>ORD018649</t>
  </si>
  <si>
    <t>ORD018650</t>
  </si>
  <si>
    <t>ORD018651</t>
  </si>
  <si>
    <t>ORD018652</t>
  </si>
  <si>
    <t>ORD018653</t>
  </si>
  <si>
    <t>ORD018654</t>
  </si>
  <si>
    <t>ORD018655</t>
  </si>
  <si>
    <t>ORD018656</t>
  </si>
  <si>
    <t>ORD018657</t>
  </si>
  <si>
    <t>ORD018658</t>
  </si>
  <si>
    <t>ORD018659</t>
  </si>
  <si>
    <t>ORD018660</t>
  </si>
  <si>
    <t>ORD018661</t>
  </si>
  <si>
    <t>CUST06690</t>
  </si>
  <si>
    <t>ORD018662</t>
  </si>
  <si>
    <t>ORD018663</t>
  </si>
  <si>
    <t>CUST07777</t>
  </si>
  <si>
    <t>ORD018664</t>
  </si>
  <si>
    <t>ORD018665</t>
  </si>
  <si>
    <t>ORD018666</t>
  </si>
  <si>
    <t>ORD018667</t>
  </si>
  <si>
    <t>CUST01368</t>
  </si>
  <si>
    <t>ORD018668</t>
  </si>
  <si>
    <t>CUST00991</t>
  </si>
  <si>
    <t>ORD018669</t>
  </si>
  <si>
    <t>ORD018670</t>
  </si>
  <si>
    <t>CUST00141</t>
  </si>
  <si>
    <t>ORD018671</t>
  </si>
  <si>
    <t>ORD018672</t>
  </si>
  <si>
    <t>ORD018673</t>
  </si>
  <si>
    <t>ORD018674</t>
  </si>
  <si>
    <t>ORD018675</t>
  </si>
  <si>
    <t>ORD018676</t>
  </si>
  <si>
    <t>ORD018677</t>
  </si>
  <si>
    <t>ORD018678</t>
  </si>
  <si>
    <t>ORD018679</t>
  </si>
  <si>
    <t>ORD018680</t>
  </si>
  <si>
    <t>ORD018681</t>
  </si>
  <si>
    <t>ORD018682</t>
  </si>
  <si>
    <t>ORD018683</t>
  </si>
  <si>
    <t>ORD018684</t>
  </si>
  <si>
    <t>ORD018685</t>
  </si>
  <si>
    <t>CUST01963</t>
  </si>
  <si>
    <t>ORD018686</t>
  </si>
  <si>
    <t>ORD018687</t>
  </si>
  <si>
    <t>ORD018688</t>
  </si>
  <si>
    <t>ORD018689</t>
  </si>
  <si>
    <t>ORD018690</t>
  </si>
  <si>
    <t>ORD018691</t>
  </si>
  <si>
    <t>ORD018692</t>
  </si>
  <si>
    <t>ORD018693</t>
  </si>
  <si>
    <t>ORD018694</t>
  </si>
  <si>
    <t>ORD018695</t>
  </si>
  <si>
    <t>CUST04271</t>
  </si>
  <si>
    <t>ORD018696</t>
  </si>
  <si>
    <t>ORD018697</t>
  </si>
  <si>
    <t>ORD018698</t>
  </si>
  <si>
    <t>ORD018699</t>
  </si>
  <si>
    <t>ORD018700</t>
  </si>
  <si>
    <t>ORD018701</t>
  </si>
  <si>
    <t>ORD018702</t>
  </si>
  <si>
    <t>ORD018703</t>
  </si>
  <si>
    <t>ORD018704</t>
  </si>
  <si>
    <t>ORD018705</t>
  </si>
  <si>
    <t>ORD018706</t>
  </si>
  <si>
    <t>CUST02479</t>
  </si>
  <si>
    <t>ORD018707</t>
  </si>
  <si>
    <t>ORD018708</t>
  </si>
  <si>
    <t>ORD018709</t>
  </si>
  <si>
    <t>ORD018710</t>
  </si>
  <si>
    <t>ORD018711</t>
  </si>
  <si>
    <t>ORD018712</t>
  </si>
  <si>
    <t>ORD018713</t>
  </si>
  <si>
    <t>ORD018714</t>
  </si>
  <si>
    <t>ORD018715</t>
  </si>
  <si>
    <t>CUST07005</t>
  </si>
  <si>
    <t>ORD018716</t>
  </si>
  <si>
    <t>ORD018717</t>
  </si>
  <si>
    <t>ORD018718</t>
  </si>
  <si>
    <t>ORD018719</t>
  </si>
  <si>
    <t>ORD018720</t>
  </si>
  <si>
    <t>ORD018721</t>
  </si>
  <si>
    <t>ORD018722</t>
  </si>
  <si>
    <t>ORD018723</t>
  </si>
  <si>
    <t>ORD018724</t>
  </si>
  <si>
    <t>ORD018725</t>
  </si>
  <si>
    <t>ORD018726</t>
  </si>
  <si>
    <t>ORD018727</t>
  </si>
  <si>
    <t>ORD018728</t>
  </si>
  <si>
    <t>ORD018729</t>
  </si>
  <si>
    <t>ORD018730</t>
  </si>
  <si>
    <t>ORD018731</t>
  </si>
  <si>
    <t>ORD018732</t>
  </si>
  <si>
    <t>ORD018733</t>
  </si>
  <si>
    <t>ORD018734</t>
  </si>
  <si>
    <t>ORD018735</t>
  </si>
  <si>
    <t>ORD018736</t>
  </si>
  <si>
    <t>ORD018737</t>
  </si>
  <si>
    <t>ORD018738</t>
  </si>
  <si>
    <t>CUST03352</t>
  </si>
  <si>
    <t>ORD018739</t>
  </si>
  <si>
    <t>ORD018740</t>
  </si>
  <si>
    <t>ORD018741</t>
  </si>
  <si>
    <t>ORD018742</t>
  </si>
  <si>
    <t>ORD018743</t>
  </si>
  <si>
    <t>ORD018744</t>
  </si>
  <si>
    <t>ORD018745</t>
  </si>
  <si>
    <t>ORD018746</t>
  </si>
  <si>
    <t>ORD018747</t>
  </si>
  <si>
    <t>ORD018748</t>
  </si>
  <si>
    <t>ORD018749</t>
  </si>
  <si>
    <t>ORD018750</t>
  </si>
  <si>
    <t>ORD018751</t>
  </si>
  <si>
    <t>ORD018752</t>
  </si>
  <si>
    <t>CUST06150</t>
  </si>
  <si>
    <t>ORD018753</t>
  </si>
  <si>
    <t>ORD018754</t>
  </si>
  <si>
    <t>ORD018755</t>
  </si>
  <si>
    <t>ORD018756</t>
  </si>
  <si>
    <t>ORD018757</t>
  </si>
  <si>
    <t>ORD018758</t>
  </si>
  <si>
    <t>ORD018759</t>
  </si>
  <si>
    <t>CUST01761</t>
  </si>
  <si>
    <t>ORD018760</t>
  </si>
  <si>
    <t>ORD018761</t>
  </si>
  <si>
    <t>CUST01409</t>
  </si>
  <si>
    <t>ORD018762</t>
  </si>
  <si>
    <t>ORD018763</t>
  </si>
  <si>
    <t>CUST04042</t>
  </si>
  <si>
    <t>ORD018764</t>
  </si>
  <si>
    <t>CUST07696</t>
  </si>
  <si>
    <t>ORD018765</t>
  </si>
  <si>
    <t>ORD018766</t>
  </si>
  <si>
    <t>ORD018767</t>
  </si>
  <si>
    <t>ORD018768</t>
  </si>
  <si>
    <t>ORD018769</t>
  </si>
  <si>
    <t>ORD018770</t>
  </si>
  <si>
    <t>CUST02580</t>
  </si>
  <si>
    <t>ORD018771</t>
  </si>
  <si>
    <t>ORD018772</t>
  </si>
  <si>
    <t>ORD018773</t>
  </si>
  <si>
    <t>ORD018774</t>
  </si>
  <si>
    <t>ORD018775</t>
  </si>
  <si>
    <t>ORD018776</t>
  </si>
  <si>
    <t>ORD018777</t>
  </si>
  <si>
    <t>ORD018778</t>
  </si>
  <si>
    <t>ORD018779</t>
  </si>
  <si>
    <t>ORD018780</t>
  </si>
  <si>
    <t>CUST06117</t>
  </si>
  <si>
    <t>ORD018781</t>
  </si>
  <si>
    <t>ORD018782</t>
  </si>
  <si>
    <t>ORD018783</t>
  </si>
  <si>
    <t>ORD018784</t>
  </si>
  <si>
    <t>ORD018785</t>
  </si>
  <si>
    <t>ORD018786</t>
  </si>
  <si>
    <t>ORD018787</t>
  </si>
  <si>
    <t>ORD018788</t>
  </si>
  <si>
    <t>ORD018789</t>
  </si>
  <si>
    <t>ORD018790</t>
  </si>
  <si>
    <t>ORD018791</t>
  </si>
  <si>
    <t>ORD018792</t>
  </si>
  <si>
    <t>ORD018793</t>
  </si>
  <si>
    <t>ORD018794</t>
  </si>
  <si>
    <t>CUST06077</t>
  </si>
  <si>
    <t>ORD018795</t>
  </si>
  <si>
    <t>ORD018796</t>
  </si>
  <si>
    <t>CUST00267</t>
  </si>
  <si>
    <t>ORD018797</t>
  </si>
  <si>
    <t>ORD018798</t>
  </si>
  <si>
    <t>ORD018799</t>
  </si>
  <si>
    <t>CUST03623</t>
  </si>
  <si>
    <t>ORD018800</t>
  </si>
  <si>
    <t>CUST02550</t>
  </si>
  <si>
    <t>ORD018801</t>
  </si>
  <si>
    <t>ORD018802</t>
  </si>
  <si>
    <t>ORD018803</t>
  </si>
  <si>
    <t>ORD018804</t>
  </si>
  <si>
    <t>ORD018805</t>
  </si>
  <si>
    <t>ORD018806</t>
  </si>
  <si>
    <t>ORD018807</t>
  </si>
  <si>
    <t>ORD018808</t>
  </si>
  <si>
    <t>CUST05964</t>
  </si>
  <si>
    <t>ORD018809</t>
  </si>
  <si>
    <t>ORD018810</t>
  </si>
  <si>
    <t>ORD018811</t>
  </si>
  <si>
    <t>ORD018812</t>
  </si>
  <si>
    <t>ORD018813</t>
  </si>
  <si>
    <t>ORD018814</t>
  </si>
  <si>
    <t>ORD018815</t>
  </si>
  <si>
    <t>ORD018816</t>
  </si>
  <si>
    <t>ORD018817</t>
  </si>
  <si>
    <t>ORD018818</t>
  </si>
  <si>
    <t>CUST05285</t>
  </si>
  <si>
    <t>ORD018819</t>
  </si>
  <si>
    <t>ORD018820</t>
  </si>
  <si>
    <t>ORD018821</t>
  </si>
  <si>
    <t>ORD018822</t>
  </si>
  <si>
    <t>ORD018823</t>
  </si>
  <si>
    <t>ORD018824</t>
  </si>
  <si>
    <t>ORD018825</t>
  </si>
  <si>
    <t>ORD018826</t>
  </si>
  <si>
    <t>ORD018827</t>
  </si>
  <si>
    <t>ORD018828</t>
  </si>
  <si>
    <t>ORD018829</t>
  </si>
  <si>
    <t>ORD018830</t>
  </si>
  <si>
    <t>ORD018831</t>
  </si>
  <si>
    <t>ORD018832</t>
  </si>
  <si>
    <t>ORD018833</t>
  </si>
  <si>
    <t>ORD018834</t>
  </si>
  <si>
    <t>ORD018835</t>
  </si>
  <si>
    <t>ORD018836</t>
  </si>
  <si>
    <t>ORD018837</t>
  </si>
  <si>
    <t>ORD018838</t>
  </si>
  <si>
    <t>ORD018839</t>
  </si>
  <si>
    <t>ORD018840</t>
  </si>
  <si>
    <t>ORD018841</t>
  </si>
  <si>
    <t>ORD018842</t>
  </si>
  <si>
    <t>ORD018843</t>
  </si>
  <si>
    <t>ORD018844</t>
  </si>
  <si>
    <t>ORD018845</t>
  </si>
  <si>
    <t>ORD018846</t>
  </si>
  <si>
    <t>ORD018847</t>
  </si>
  <si>
    <t>ORD018848</t>
  </si>
  <si>
    <t>ORD018849</t>
  </si>
  <si>
    <t>ORD018850</t>
  </si>
  <si>
    <t>ORD018851</t>
  </si>
  <si>
    <t>ORD018852</t>
  </si>
  <si>
    <t>ORD018853</t>
  </si>
  <si>
    <t>ORD018854</t>
  </si>
  <si>
    <t>ORD018855</t>
  </si>
  <si>
    <t>ORD018856</t>
  </si>
  <si>
    <t>ORD018857</t>
  </si>
  <si>
    <t>ORD018858</t>
  </si>
  <si>
    <t>ORD018859</t>
  </si>
  <si>
    <t>ORD018860</t>
  </si>
  <si>
    <t>ORD018861</t>
  </si>
  <si>
    <t>ORD018862</t>
  </si>
  <si>
    <t>ORD018863</t>
  </si>
  <si>
    <t>ORD018864</t>
  </si>
  <si>
    <t>ORD018865</t>
  </si>
  <si>
    <t>ORD018866</t>
  </si>
  <si>
    <t>CUST04747</t>
  </si>
  <si>
    <t>ORD018867</t>
  </si>
  <si>
    <t>ORD018868</t>
  </si>
  <si>
    <t>ORD018869</t>
  </si>
  <si>
    <t>ORD018870</t>
  </si>
  <si>
    <t>ORD018871</t>
  </si>
  <si>
    <t>ORD018872</t>
  </si>
  <si>
    <t>ORD018873</t>
  </si>
  <si>
    <t>ORD018874</t>
  </si>
  <si>
    <t>ORD018875</t>
  </si>
  <si>
    <t>CUST05058</t>
  </si>
  <si>
    <t>ORD018876</t>
  </si>
  <si>
    <t>ORD018877</t>
  </si>
  <si>
    <t>ORD018878</t>
  </si>
  <si>
    <t>ORD018879</t>
  </si>
  <si>
    <t>ORD018880</t>
  </si>
  <si>
    <t>ORD018881</t>
  </si>
  <si>
    <t>ORD018882</t>
  </si>
  <si>
    <t>ORD018883</t>
  </si>
  <si>
    <t>ORD018884</t>
  </si>
  <si>
    <t>ORD018885</t>
  </si>
  <si>
    <t>ORD018886</t>
  </si>
  <si>
    <t>ORD018887</t>
  </si>
  <si>
    <t>ORD018888</t>
  </si>
  <si>
    <t>CUST01128</t>
  </si>
  <si>
    <t>ORD018889</t>
  </si>
  <si>
    <t>ORD018890</t>
  </si>
  <si>
    <t>ORD018891</t>
  </si>
  <si>
    <t>ORD018892</t>
  </si>
  <si>
    <t>ORD018893</t>
  </si>
  <si>
    <t>ORD018894</t>
  </si>
  <si>
    <t>ORD018895</t>
  </si>
  <si>
    <t>ORD018896</t>
  </si>
  <si>
    <t>ORD018897</t>
  </si>
  <si>
    <t>ORD018898</t>
  </si>
  <si>
    <t>ORD018899</t>
  </si>
  <si>
    <t>CUST04122</t>
  </si>
  <si>
    <t>ORD018900</t>
  </si>
  <si>
    <t>ORD018901</t>
  </si>
  <si>
    <t>ORD018902</t>
  </si>
  <si>
    <t>ORD018903</t>
  </si>
  <si>
    <t>ORD018904</t>
  </si>
  <si>
    <t>ORD018905</t>
  </si>
  <si>
    <t>ORD018906</t>
  </si>
  <si>
    <t>ORD018907</t>
  </si>
  <si>
    <t>ORD018908</t>
  </si>
  <si>
    <t>ORD018909</t>
  </si>
  <si>
    <t>ORD018910</t>
  </si>
  <si>
    <t>ORD018911</t>
  </si>
  <si>
    <t>ORD018912</t>
  </si>
  <si>
    <t>ORD018913</t>
  </si>
  <si>
    <t>ORD018914</t>
  </si>
  <si>
    <t>CUST05223</t>
  </si>
  <si>
    <t>ORD018915</t>
  </si>
  <si>
    <t>ORD018916</t>
  </si>
  <si>
    <t>ORD018917</t>
  </si>
  <si>
    <t>ORD018918</t>
  </si>
  <si>
    <t>CUST07085</t>
  </si>
  <si>
    <t>ORD018919</t>
  </si>
  <si>
    <t>ORD018920</t>
  </si>
  <si>
    <t>ORD018921</t>
  </si>
  <si>
    <t>ORD018922</t>
  </si>
  <si>
    <t>ORD018923</t>
  </si>
  <si>
    <t>ORD018924</t>
  </si>
  <si>
    <t>ORD018925</t>
  </si>
  <si>
    <t>ORD018926</t>
  </si>
  <si>
    <t>ORD018927</t>
  </si>
  <si>
    <t>ORD018928</t>
  </si>
  <si>
    <t>ORD018929</t>
  </si>
  <si>
    <t>ORD018930</t>
  </si>
  <si>
    <t>ORD018931</t>
  </si>
  <si>
    <t>ORD018932</t>
  </si>
  <si>
    <t>ORD018933</t>
  </si>
  <si>
    <t>ORD018934</t>
  </si>
  <si>
    <t>ORD018935</t>
  </si>
  <si>
    <t>ORD018936</t>
  </si>
  <si>
    <t>ORD018937</t>
  </si>
  <si>
    <t>ORD018938</t>
  </si>
  <si>
    <t>ORD018939</t>
  </si>
  <si>
    <t>ORD018940</t>
  </si>
  <si>
    <t>ORD018941</t>
  </si>
  <si>
    <t>ORD018942</t>
  </si>
  <si>
    <t>ORD018943</t>
  </si>
  <si>
    <t>ORD018944</t>
  </si>
  <si>
    <t>ORD018945</t>
  </si>
  <si>
    <t>ORD018946</t>
  </si>
  <si>
    <t>ORD018947</t>
  </si>
  <si>
    <t>ORD018948</t>
  </si>
  <si>
    <t>ORD018949</t>
  </si>
  <si>
    <t>ORD018950</t>
  </si>
  <si>
    <t>ORD018951</t>
  </si>
  <si>
    <t>ORD018952</t>
  </si>
  <si>
    <t>ORD018953</t>
  </si>
  <si>
    <t>ORD018954</t>
  </si>
  <si>
    <t>ORD018955</t>
  </si>
  <si>
    <t>ORD018956</t>
  </si>
  <si>
    <t>ORD018957</t>
  </si>
  <si>
    <t>ORD018958</t>
  </si>
  <si>
    <t>ORD018959</t>
  </si>
  <si>
    <t>ORD018960</t>
  </si>
  <si>
    <t>ORD018961</t>
  </si>
  <si>
    <t>ORD018962</t>
  </si>
  <si>
    <t>ORD018963</t>
  </si>
  <si>
    <t>ORD018964</t>
  </si>
  <si>
    <t>ORD018965</t>
  </si>
  <si>
    <t>ORD018966</t>
  </si>
  <si>
    <t>ORD018967</t>
  </si>
  <si>
    <t>ORD018968</t>
  </si>
  <si>
    <t>ORD018969</t>
  </si>
  <si>
    <t>ORD018970</t>
  </si>
  <si>
    <t>ORD018971</t>
  </si>
  <si>
    <t>ORD018972</t>
  </si>
  <si>
    <t>ORD018973</t>
  </si>
  <si>
    <t>CUST04821</t>
  </si>
  <si>
    <t>ORD018974</t>
  </si>
  <si>
    <t>ORD018975</t>
  </si>
  <si>
    <t>ORD018976</t>
  </si>
  <si>
    <t>ORD018977</t>
  </si>
  <si>
    <t>ORD018978</t>
  </si>
  <si>
    <t>ORD018979</t>
  </si>
  <si>
    <t>ORD018980</t>
  </si>
  <si>
    <t>CUST05139</t>
  </si>
  <si>
    <t>ORD018981</t>
  </si>
  <si>
    <t>ORD018982</t>
  </si>
  <si>
    <t>ORD018983</t>
  </si>
  <si>
    <t>ORD018984</t>
  </si>
  <si>
    <t>ORD018985</t>
  </si>
  <si>
    <t>ORD018986</t>
  </si>
  <si>
    <t>ORD018987</t>
  </si>
  <si>
    <t>ORD018988</t>
  </si>
  <si>
    <t>ORD018989</t>
  </si>
  <si>
    <t>ORD018990</t>
  </si>
  <si>
    <t>CUST07816</t>
  </si>
  <si>
    <t>ORD018991</t>
  </si>
  <si>
    <t>ORD018992</t>
  </si>
  <si>
    <t>ORD018993</t>
  </si>
  <si>
    <t>ORD018994</t>
  </si>
  <si>
    <t>ORD018995</t>
  </si>
  <si>
    <t>ORD018996</t>
  </si>
  <si>
    <t>ORD018997</t>
  </si>
  <si>
    <t>ORD018998</t>
  </si>
  <si>
    <t>ORD018999</t>
  </si>
  <si>
    <t>ORD019000</t>
  </si>
  <si>
    <t>ORD019001</t>
  </si>
  <si>
    <t>ORD019002</t>
  </si>
  <si>
    <t>ORD019003</t>
  </si>
  <si>
    <t>ORD019004</t>
  </si>
  <si>
    <t>ORD019005</t>
  </si>
  <si>
    <t>ORD019006</t>
  </si>
  <si>
    <t>ORD019007</t>
  </si>
  <si>
    <t>ORD019008</t>
  </si>
  <si>
    <t>ORD019009</t>
  </si>
  <si>
    <t>ORD019010</t>
  </si>
  <si>
    <t>CUST00186</t>
  </si>
  <si>
    <t>ORD019011</t>
  </si>
  <si>
    <t>ORD019012</t>
  </si>
  <si>
    <t>ORD019013</t>
  </si>
  <si>
    <t>CUST06340</t>
  </si>
  <si>
    <t>ORD019014</t>
  </si>
  <si>
    <t>ORD019015</t>
  </si>
  <si>
    <t>ORD019016</t>
  </si>
  <si>
    <t>ORD019017</t>
  </si>
  <si>
    <t>ORD019018</t>
  </si>
  <si>
    <t>ORD019019</t>
  </si>
  <si>
    <t>ORD019020</t>
  </si>
  <si>
    <t>ORD019021</t>
  </si>
  <si>
    <t>ORD019022</t>
  </si>
  <si>
    <t>ORD019023</t>
  </si>
  <si>
    <t>ORD019024</t>
  </si>
  <si>
    <t>ORD019025</t>
  </si>
  <si>
    <t>CUST05616</t>
  </si>
  <si>
    <t>ORD019026</t>
  </si>
  <si>
    <t>ORD019027</t>
  </si>
  <si>
    <t>ORD019028</t>
  </si>
  <si>
    <t>ORD019029</t>
  </si>
  <si>
    <t>ORD019030</t>
  </si>
  <si>
    <t>ORD019031</t>
  </si>
  <si>
    <t>ORD019032</t>
  </si>
  <si>
    <t>ORD019033</t>
  </si>
  <si>
    <t>ORD019034</t>
  </si>
  <si>
    <t>ORD019035</t>
  </si>
  <si>
    <t>ORD019036</t>
  </si>
  <si>
    <t>ORD019037</t>
  </si>
  <si>
    <t>ORD019038</t>
  </si>
  <si>
    <t>ORD019039</t>
  </si>
  <si>
    <t>ORD019040</t>
  </si>
  <si>
    <t>ORD019041</t>
  </si>
  <si>
    <t>ORD019042</t>
  </si>
  <si>
    <t>ORD019043</t>
  </si>
  <si>
    <t>ORD019044</t>
  </si>
  <si>
    <t>CUST07418</t>
  </si>
  <si>
    <t>ORD019045</t>
  </si>
  <si>
    <t>ORD019046</t>
  </si>
  <si>
    <t>ORD019047</t>
  </si>
  <si>
    <t>ORD019048</t>
  </si>
  <si>
    <t>CUST00470</t>
  </si>
  <si>
    <t>ORD019049</t>
  </si>
  <si>
    <t>ORD019050</t>
  </si>
  <si>
    <t>ORD019051</t>
  </si>
  <si>
    <t>ORD019052</t>
  </si>
  <si>
    <t>ORD019053</t>
  </si>
  <si>
    <t>ORD019054</t>
  </si>
  <si>
    <t>ORD019055</t>
  </si>
  <si>
    <t>ORD019056</t>
  </si>
  <si>
    <t>ORD019057</t>
  </si>
  <si>
    <t>ORD019058</t>
  </si>
  <si>
    <t>ORD019059</t>
  </si>
  <si>
    <t>ORD019060</t>
  </si>
  <si>
    <t>ORD019061</t>
  </si>
  <si>
    <t>ORD019062</t>
  </si>
  <si>
    <t>ORD019063</t>
  </si>
  <si>
    <t>ORD019064</t>
  </si>
  <si>
    <t>ORD019065</t>
  </si>
  <si>
    <t>CUST04114</t>
  </si>
  <si>
    <t>ORD019066</t>
  </si>
  <si>
    <t>ORD019067</t>
  </si>
  <si>
    <t>ORD019068</t>
  </si>
  <si>
    <t>ORD019069</t>
  </si>
  <si>
    <t>ORD019070</t>
  </si>
  <si>
    <t>ORD019071</t>
  </si>
  <si>
    <t>CUST04448</t>
  </si>
  <si>
    <t>ORD019072</t>
  </si>
  <si>
    <t>ORD019073</t>
  </si>
  <si>
    <t>ORD019074</t>
  </si>
  <si>
    <t>ORD019075</t>
  </si>
  <si>
    <t>ORD019076</t>
  </si>
  <si>
    <t>ORD019077</t>
  </si>
  <si>
    <t>ORD019078</t>
  </si>
  <si>
    <t>ORD019079</t>
  </si>
  <si>
    <t>ORD019080</t>
  </si>
  <si>
    <t>ORD019081</t>
  </si>
  <si>
    <t>ORD019082</t>
  </si>
  <si>
    <t>CUST06145</t>
  </si>
  <si>
    <t>ORD019083</t>
  </si>
  <si>
    <t>ORD019084</t>
  </si>
  <si>
    <t>ORD019085</t>
  </si>
  <si>
    <t>CUST02291</t>
  </si>
  <si>
    <t>ORD019086</t>
  </si>
  <si>
    <t>ORD019087</t>
  </si>
  <si>
    <t>ORD019088</t>
  </si>
  <si>
    <t>ORD019089</t>
  </si>
  <si>
    <t>ORD019090</t>
  </si>
  <si>
    <t>ORD019091</t>
  </si>
  <si>
    <t>ORD019092</t>
  </si>
  <si>
    <t>ORD019093</t>
  </si>
  <si>
    <t>ORD019094</t>
  </si>
  <si>
    <t>ORD019095</t>
  </si>
  <si>
    <t>ORD019096</t>
  </si>
  <si>
    <t>ORD019097</t>
  </si>
  <si>
    <t>ORD019098</t>
  </si>
  <si>
    <t>ORD019099</t>
  </si>
  <si>
    <t>ORD019100</t>
  </si>
  <si>
    <t>ORD019101</t>
  </si>
  <si>
    <t>ORD019102</t>
  </si>
  <si>
    <t>ORD019103</t>
  </si>
  <si>
    <t>ORD019104</t>
  </si>
  <si>
    <t>ORD019105</t>
  </si>
  <si>
    <t>ORD019106</t>
  </si>
  <si>
    <t>ORD019107</t>
  </si>
  <si>
    <t>ORD019108</t>
  </si>
  <si>
    <t>CUST04127</t>
  </si>
  <si>
    <t>ORD019109</t>
  </si>
  <si>
    <t>ORD019110</t>
  </si>
  <si>
    <t>ORD019111</t>
  </si>
  <si>
    <t>ORD019112</t>
  </si>
  <si>
    <t>ORD019113</t>
  </si>
  <si>
    <t>ORD019114</t>
  </si>
  <si>
    <t>ORD019115</t>
  </si>
  <si>
    <t>CUST03845</t>
  </si>
  <si>
    <t>ORD019116</t>
  </si>
  <si>
    <t>ORD019117</t>
  </si>
  <si>
    <t>ORD019118</t>
  </si>
  <si>
    <t>ORD019119</t>
  </si>
  <si>
    <t>ORD019120</t>
  </si>
  <si>
    <t>ORD019121</t>
  </si>
  <si>
    <t>ORD019122</t>
  </si>
  <si>
    <t>CUST06837</t>
  </si>
  <si>
    <t>ORD019123</t>
  </si>
  <si>
    <t>ORD019124</t>
  </si>
  <si>
    <t>ORD019125</t>
  </si>
  <si>
    <t>ORD019126</t>
  </si>
  <si>
    <t>CUST01854</t>
  </si>
  <si>
    <t>ORD019127</t>
  </si>
  <si>
    <t>ORD019128</t>
  </si>
  <si>
    <t>ORD019129</t>
  </si>
  <si>
    <t>CUST06108</t>
  </si>
  <si>
    <t>ORD019130</t>
  </si>
  <si>
    <t>ORD019131</t>
  </si>
  <si>
    <t>ORD019132</t>
  </si>
  <si>
    <t>ORD019133</t>
  </si>
  <si>
    <t>ORD019134</t>
  </si>
  <si>
    <t>ORD019135</t>
  </si>
  <si>
    <t>ORD019136</t>
  </si>
  <si>
    <t>ORD019137</t>
  </si>
  <si>
    <t>CUST05015</t>
  </si>
  <si>
    <t>ORD019138</t>
  </si>
  <si>
    <t>ORD019139</t>
  </si>
  <si>
    <t>ORD019140</t>
  </si>
  <si>
    <t>ORD019141</t>
  </si>
  <si>
    <t>ORD019142</t>
  </si>
  <si>
    <t>ORD019143</t>
  </si>
  <si>
    <t>ORD019144</t>
  </si>
  <si>
    <t>ORD019145</t>
  </si>
  <si>
    <t>ORD019146</t>
  </si>
  <si>
    <t>ORD019147</t>
  </si>
  <si>
    <t>ORD019148</t>
  </si>
  <si>
    <t>CUST03547</t>
  </si>
  <si>
    <t>ORD019149</t>
  </si>
  <si>
    <t>CUST02068</t>
  </si>
  <si>
    <t>ORD019150</t>
  </si>
  <si>
    <t>ORD019151</t>
  </si>
  <si>
    <t>ORD019152</t>
  </si>
  <si>
    <t>ORD019153</t>
  </si>
  <si>
    <t>ORD019154</t>
  </si>
  <si>
    <t>ORD019155</t>
  </si>
  <si>
    <t>ORD019156</t>
  </si>
  <si>
    <t>ORD019157</t>
  </si>
  <si>
    <t>ORD019158</t>
  </si>
  <si>
    <t>ORD019159</t>
  </si>
  <si>
    <t>ORD019160</t>
  </si>
  <si>
    <t>ORD019161</t>
  </si>
  <si>
    <t>ORD019162</t>
  </si>
  <si>
    <t>ORD019163</t>
  </si>
  <si>
    <t>ORD019164</t>
  </si>
  <si>
    <t>ORD019165</t>
  </si>
  <si>
    <t>ORD019166</t>
  </si>
  <si>
    <t>ORD019167</t>
  </si>
  <si>
    <t>ORD019168</t>
  </si>
  <si>
    <t>ORD019169</t>
  </si>
  <si>
    <t>ORD019170</t>
  </si>
  <si>
    <t>ORD019171</t>
  </si>
  <si>
    <t>ORD019172</t>
  </si>
  <si>
    <t>ORD019173</t>
  </si>
  <si>
    <t>ORD019174</t>
  </si>
  <si>
    <t>ORD019175</t>
  </si>
  <si>
    <t>ORD019176</t>
  </si>
  <si>
    <t>ORD019177</t>
  </si>
  <si>
    <t>ORD019178</t>
  </si>
  <si>
    <t>ORD019179</t>
  </si>
  <si>
    <t>ORD019180</t>
  </si>
  <si>
    <t>ORD019181</t>
  </si>
  <si>
    <t>ORD019182</t>
  </si>
  <si>
    <t>ORD019183</t>
  </si>
  <si>
    <t>ORD019184</t>
  </si>
  <si>
    <t>ORD019185</t>
  </si>
  <si>
    <t>CUST02596</t>
  </si>
  <si>
    <t>ORD019186</t>
  </si>
  <si>
    <t>CUST02871</t>
  </si>
  <si>
    <t>ORD019187</t>
  </si>
  <si>
    <t>ORD019188</t>
  </si>
  <si>
    <t>CUST02636</t>
  </si>
  <si>
    <t>ORD019189</t>
  </si>
  <si>
    <t>ORD019190</t>
  </si>
  <si>
    <t>CUST06513</t>
  </si>
  <si>
    <t>ORD019191</t>
  </si>
  <si>
    <t>ORD019192</t>
  </si>
  <si>
    <t>ORD019193</t>
  </si>
  <si>
    <t>ORD019194</t>
  </si>
  <si>
    <t>ORD019195</t>
  </si>
  <si>
    <t>ORD019196</t>
  </si>
  <si>
    <t>ORD019197</t>
  </si>
  <si>
    <t>ORD019198</t>
  </si>
  <si>
    <t>CUST04178</t>
  </si>
  <si>
    <t>ORD019199</t>
  </si>
  <si>
    <t>ORD019200</t>
  </si>
  <si>
    <t>ORD019201</t>
  </si>
  <si>
    <t>CUST05659</t>
  </si>
  <si>
    <t>ORD019202</t>
  </si>
  <si>
    <t>ORD019203</t>
  </si>
  <si>
    <t>ORD019204</t>
  </si>
  <si>
    <t>ORD019205</t>
  </si>
  <si>
    <t>ORD019206</t>
  </si>
  <si>
    <t>ORD019207</t>
  </si>
  <si>
    <t>ORD019208</t>
  </si>
  <si>
    <t>CUST04249</t>
  </si>
  <si>
    <t>ORD019209</t>
  </si>
  <si>
    <t>ORD019210</t>
  </si>
  <si>
    <t>CUST05221</t>
  </si>
  <si>
    <t>ORD019211</t>
  </si>
  <si>
    <t>ORD019212</t>
  </si>
  <si>
    <t>ORD019213</t>
  </si>
  <si>
    <t>ORD019214</t>
  </si>
  <si>
    <t>CUST03634</t>
  </si>
  <si>
    <t>ORD019215</t>
  </si>
  <si>
    <t>ORD019216</t>
  </si>
  <si>
    <t>ORD019217</t>
  </si>
  <si>
    <t>ORD019218</t>
  </si>
  <si>
    <t>ORD019219</t>
  </si>
  <si>
    <t>ORD019220</t>
  </si>
  <si>
    <t>ORD019221</t>
  </si>
  <si>
    <t>ORD019222</t>
  </si>
  <si>
    <t>ORD019223</t>
  </si>
  <si>
    <t>ORD019224</t>
  </si>
  <si>
    <t>ORD019225</t>
  </si>
  <si>
    <t>CUST07988</t>
  </si>
  <si>
    <t>ORD019226</t>
  </si>
  <si>
    <t>ORD019227</t>
  </si>
  <si>
    <t>ORD019228</t>
  </si>
  <si>
    <t>ORD019229</t>
  </si>
  <si>
    <t>ORD019230</t>
  </si>
  <si>
    <t>ORD019231</t>
  </si>
  <si>
    <t>ORD019232</t>
  </si>
  <si>
    <t>ORD019233</t>
  </si>
  <si>
    <t>ORD019234</t>
  </si>
  <si>
    <t>ORD019235</t>
  </si>
  <si>
    <t>ORD019236</t>
  </si>
  <si>
    <t>ORD019237</t>
  </si>
  <si>
    <t>ORD019238</t>
  </si>
  <si>
    <t>ORD019239</t>
  </si>
  <si>
    <t>ORD019240</t>
  </si>
  <si>
    <t>ORD019241</t>
  </si>
  <si>
    <t>ORD019242</t>
  </si>
  <si>
    <t>ORD019243</t>
  </si>
  <si>
    <t>ORD019244</t>
  </si>
  <si>
    <t>ORD019245</t>
  </si>
  <si>
    <t>ORD019246</t>
  </si>
  <si>
    <t>ORD019247</t>
  </si>
  <si>
    <t>ORD019248</t>
  </si>
  <si>
    <t>ORD019249</t>
  </si>
  <si>
    <t>CUST00850</t>
  </si>
  <si>
    <t>ORD019250</t>
  </si>
  <si>
    <t>ORD019251</t>
  </si>
  <si>
    <t>ORD019252</t>
  </si>
  <si>
    <t>CUST03688</t>
  </si>
  <si>
    <t>ORD019253</t>
  </si>
  <si>
    <t>ORD019254</t>
  </si>
  <si>
    <t>CUST04603</t>
  </si>
  <si>
    <t>ORD019255</t>
  </si>
  <si>
    <t>ORD019256</t>
  </si>
  <si>
    <t>ORD019257</t>
  </si>
  <si>
    <t>ORD019258</t>
  </si>
  <si>
    <t>ORD019259</t>
  </si>
  <si>
    <t>ORD019260</t>
  </si>
  <si>
    <t>ORD019261</t>
  </si>
  <si>
    <t>ORD019262</t>
  </si>
  <si>
    <t>ORD019263</t>
  </si>
  <si>
    <t>ORD019264</t>
  </si>
  <si>
    <t>ORD019265</t>
  </si>
  <si>
    <t>ORD019266</t>
  </si>
  <si>
    <t>ORD019267</t>
  </si>
  <si>
    <t>ORD019268</t>
  </si>
  <si>
    <t>ORD019269</t>
  </si>
  <si>
    <t>ORD019270</t>
  </si>
  <si>
    <t>ORD019271</t>
  </si>
  <si>
    <t>ORD019272</t>
  </si>
  <si>
    <t>ORD019273</t>
  </si>
  <si>
    <t>ORD019274</t>
  </si>
  <si>
    <t>CUST05174</t>
  </si>
  <si>
    <t>ORD019275</t>
  </si>
  <si>
    <t>ORD019276</t>
  </si>
  <si>
    <t>ORD019277</t>
  </si>
  <si>
    <t>ORD019278</t>
  </si>
  <si>
    <t>ORD019279</t>
  </si>
  <si>
    <t>ORD019280</t>
  </si>
  <si>
    <t>ORD019281</t>
  </si>
  <si>
    <t>ORD019282</t>
  </si>
  <si>
    <t>ORD019283</t>
  </si>
  <si>
    <t>ORD019284</t>
  </si>
  <si>
    <t>ORD019285</t>
  </si>
  <si>
    <t>ORD019286</t>
  </si>
  <si>
    <t>ORD019287</t>
  </si>
  <si>
    <t>ORD019288</t>
  </si>
  <si>
    <t>ORD019289</t>
  </si>
  <si>
    <t>ORD019290</t>
  </si>
  <si>
    <t>ORD019291</t>
  </si>
  <si>
    <t>CUST04959</t>
  </si>
  <si>
    <t>ORD019292</t>
  </si>
  <si>
    <t>ORD019293</t>
  </si>
  <si>
    <t>ORD019294</t>
  </si>
  <si>
    <t>CUST02710</t>
  </si>
  <si>
    <t>ORD019295</t>
  </si>
  <si>
    <t>ORD019296</t>
  </si>
  <si>
    <t>ORD019297</t>
  </si>
  <si>
    <t>ORD019298</t>
  </si>
  <si>
    <t>CUST07984</t>
  </si>
  <si>
    <t>ORD019299</t>
  </si>
  <si>
    <t>ORD019300</t>
  </si>
  <si>
    <t>ORD019301</t>
  </si>
  <si>
    <t>ORD019302</t>
  </si>
  <si>
    <t>ORD019303</t>
  </si>
  <si>
    <t>ORD019304</t>
  </si>
  <si>
    <t>ORD019305</t>
  </si>
  <si>
    <t>ORD019306</t>
  </si>
  <si>
    <t>ORD019307</t>
  </si>
  <si>
    <t>ORD019308</t>
  </si>
  <si>
    <t>ORD019309</t>
  </si>
  <si>
    <t>ORD019310</t>
  </si>
  <si>
    <t>CUST07428</t>
  </si>
  <si>
    <t>ORD019311</t>
  </si>
  <si>
    <t>ORD019312</t>
  </si>
  <si>
    <t>ORD019313</t>
  </si>
  <si>
    <t>ORD019314</t>
  </si>
  <si>
    <t>ORD019315</t>
  </si>
  <si>
    <t>ORD019316</t>
  </si>
  <si>
    <t>ORD019317</t>
  </si>
  <si>
    <t>ORD019318</t>
  </si>
  <si>
    <t>CUST06267</t>
  </si>
  <si>
    <t>ORD019319</t>
  </si>
  <si>
    <t>ORD019320</t>
  </si>
  <si>
    <t>ORD019321</t>
  </si>
  <si>
    <t>ORD019322</t>
  </si>
  <si>
    <t>ORD019323</t>
  </si>
  <si>
    <t>ORD019324</t>
  </si>
  <si>
    <t>ORD019325</t>
  </si>
  <si>
    <t>ORD019326</t>
  </si>
  <si>
    <t>ORD019327</t>
  </si>
  <si>
    <t>ORD019328</t>
  </si>
  <si>
    <t>ORD019329</t>
  </si>
  <si>
    <t>ORD019330</t>
  </si>
  <si>
    <t>ORD019331</t>
  </si>
  <si>
    <t>ORD019332</t>
  </si>
  <si>
    <t>ORD019333</t>
  </si>
  <si>
    <t>ORD019334</t>
  </si>
  <si>
    <t>ORD019335</t>
  </si>
  <si>
    <t>ORD019336</t>
  </si>
  <si>
    <t>ORD019337</t>
  </si>
  <si>
    <t>ORD019338</t>
  </si>
  <si>
    <t>CUST00180</t>
  </si>
  <si>
    <t>ORD019339</t>
  </si>
  <si>
    <t>ORD019340</t>
  </si>
  <si>
    <t>ORD019341</t>
  </si>
  <si>
    <t>ORD019342</t>
  </si>
  <si>
    <t>ORD019343</t>
  </si>
  <si>
    <t>ORD019344</t>
  </si>
  <si>
    <t>ORD019345</t>
  </si>
  <si>
    <t>ORD019346</t>
  </si>
  <si>
    <t>ORD019347</t>
  </si>
  <si>
    <t>ORD019348</t>
  </si>
  <si>
    <t>ORD019349</t>
  </si>
  <si>
    <t>CUST01641</t>
  </si>
  <si>
    <t>ORD019350</t>
  </si>
  <si>
    <t>ORD019351</t>
  </si>
  <si>
    <t>ORD019352</t>
  </si>
  <si>
    <t>ORD019353</t>
  </si>
  <si>
    <t>ORD019354</t>
  </si>
  <si>
    <t>ORD019355</t>
  </si>
  <si>
    <t>ORD019356</t>
  </si>
  <si>
    <t>ORD019357</t>
  </si>
  <si>
    <t>ORD019358</t>
  </si>
  <si>
    <t>ORD019359</t>
  </si>
  <si>
    <t>CUST05566</t>
  </si>
  <si>
    <t>ORD019360</t>
  </si>
  <si>
    <t>ORD019361</t>
  </si>
  <si>
    <t>CUST01826</t>
  </si>
  <si>
    <t>ORD019362</t>
  </si>
  <si>
    <t>CUST03312</t>
  </si>
  <si>
    <t>ORD019363</t>
  </si>
  <si>
    <t>ORD019364</t>
  </si>
  <si>
    <t>ORD019365</t>
  </si>
  <si>
    <t>ORD019366</t>
  </si>
  <si>
    <t>ORD019367</t>
  </si>
  <si>
    <t>ORD019368</t>
  </si>
  <si>
    <t>ORD019369</t>
  </si>
  <si>
    <t>ORD019370</t>
  </si>
  <si>
    <t>CUST07583</t>
  </si>
  <si>
    <t>ORD019371</t>
  </si>
  <si>
    <t>ORD019372</t>
  </si>
  <si>
    <t>ORD019373</t>
  </si>
  <si>
    <t>ORD019374</t>
  </si>
  <si>
    <t>ORD019375</t>
  </si>
  <si>
    <t>ORD019376</t>
  </si>
  <si>
    <t>ORD019377</t>
  </si>
  <si>
    <t>ORD019378</t>
  </si>
  <si>
    <t>ORD019379</t>
  </si>
  <si>
    <t>ORD019380</t>
  </si>
  <si>
    <t>ORD019381</t>
  </si>
  <si>
    <t>ORD019382</t>
  </si>
  <si>
    <t>ORD019383</t>
  </si>
  <si>
    <t>ORD019384</t>
  </si>
  <si>
    <t>ORD019385</t>
  </si>
  <si>
    <t>ORD019386</t>
  </si>
  <si>
    <t>ORD019387</t>
  </si>
  <si>
    <t>ORD019388</t>
  </si>
  <si>
    <t>CUST07356</t>
  </si>
  <si>
    <t>ORD019389</t>
  </si>
  <si>
    <t>ORD019390</t>
  </si>
  <si>
    <t>ORD019391</t>
  </si>
  <si>
    <t>ORD019392</t>
  </si>
  <si>
    <t>ORD019393</t>
  </si>
  <si>
    <t>ORD019394</t>
  </si>
  <si>
    <t>ORD019395</t>
  </si>
  <si>
    <t>ORD019396</t>
  </si>
  <si>
    <t>ORD019397</t>
  </si>
  <si>
    <t>ORD019398</t>
  </si>
  <si>
    <t>CUST00697</t>
  </si>
  <si>
    <t>ORD019399</t>
  </si>
  <si>
    <t>ORD019400</t>
  </si>
  <si>
    <t>ORD019401</t>
  </si>
  <si>
    <t>ORD019402</t>
  </si>
  <si>
    <t>ORD019403</t>
  </si>
  <si>
    <t>ORD019404</t>
  </si>
  <si>
    <t>ORD019405</t>
  </si>
  <si>
    <t>ORD019406</t>
  </si>
  <si>
    <t>ORD019407</t>
  </si>
  <si>
    <t>ORD019408</t>
  </si>
  <si>
    <t>ORD019409</t>
  </si>
  <si>
    <t>ORD019410</t>
  </si>
  <si>
    <t>ORD019411</t>
  </si>
  <si>
    <t>ORD019412</t>
  </si>
  <si>
    <t>ORD019413</t>
  </si>
  <si>
    <t>ORD019414</t>
  </si>
  <si>
    <t>ORD019415</t>
  </si>
  <si>
    <t>ORD019416</t>
  </si>
  <si>
    <t>ORD019417</t>
  </si>
  <si>
    <t>ORD019418</t>
  </si>
  <si>
    <t>ORD019419</t>
  </si>
  <si>
    <t>ORD019420</t>
  </si>
  <si>
    <t>ORD019421</t>
  </si>
  <si>
    <t>ORD019422</t>
  </si>
  <si>
    <t>ORD019423</t>
  </si>
  <si>
    <t>ORD019424</t>
  </si>
  <si>
    <t>ORD019425</t>
  </si>
  <si>
    <t>ORD019426</t>
  </si>
  <si>
    <t>CUST07454</t>
  </si>
  <si>
    <t>ORD019427</t>
  </si>
  <si>
    <t>ORD019428</t>
  </si>
  <si>
    <t>ORD019429</t>
  </si>
  <si>
    <t>ORD019430</t>
  </si>
  <si>
    <t>ORD019431</t>
  </si>
  <si>
    <t>ORD019432</t>
  </si>
  <si>
    <t>ORD019433</t>
  </si>
  <si>
    <t>ORD019434</t>
  </si>
  <si>
    <t>ORD019435</t>
  </si>
  <si>
    <t>ORD019436</t>
  </si>
  <si>
    <t>ORD019437</t>
  </si>
  <si>
    <t>ORD019438</t>
  </si>
  <si>
    <t>ORD019439</t>
  </si>
  <si>
    <t>ORD019440</t>
  </si>
  <si>
    <t>ORD019441</t>
  </si>
  <si>
    <t>ORD019442</t>
  </si>
  <si>
    <t>ORD019443</t>
  </si>
  <si>
    <t>ORD019444</t>
  </si>
  <si>
    <t>ORD019445</t>
  </si>
  <si>
    <t>ORD019446</t>
  </si>
  <si>
    <t>ORD019447</t>
  </si>
  <si>
    <t>ORD019448</t>
  </si>
  <si>
    <t>ORD019449</t>
  </si>
  <si>
    <t>CUST07657</t>
  </si>
  <si>
    <t>ORD019450</t>
  </si>
  <si>
    <t>ORD019451</t>
  </si>
  <si>
    <t>ORD019452</t>
  </si>
  <si>
    <t>ORD019453</t>
  </si>
  <si>
    <t>ORD019454</t>
  </si>
  <si>
    <t>ORD019455</t>
  </si>
  <si>
    <t>ORD019456</t>
  </si>
  <si>
    <t>ORD019457</t>
  </si>
  <si>
    <t>ORD019458</t>
  </si>
  <si>
    <t>ORD019459</t>
  </si>
  <si>
    <t>ORD019460</t>
  </si>
  <si>
    <t>ORD019461</t>
  </si>
  <si>
    <t>ORD019462</t>
  </si>
  <si>
    <t>ORD019463</t>
  </si>
  <si>
    <t>ORD019464</t>
  </si>
  <si>
    <t>CUST02317</t>
  </si>
  <si>
    <t>ORD019465</t>
  </si>
  <si>
    <t>ORD019466</t>
  </si>
  <si>
    <t>ORD019467</t>
  </si>
  <si>
    <t>ORD019468</t>
  </si>
  <si>
    <t>ORD019469</t>
  </si>
  <si>
    <t>ORD019470</t>
  </si>
  <si>
    <t>ORD019471</t>
  </si>
  <si>
    <t>ORD019472</t>
  </si>
  <si>
    <t>ORD019473</t>
  </si>
  <si>
    <t>ORD019474</t>
  </si>
  <si>
    <t>ORD019475</t>
  </si>
  <si>
    <t>ORD019476</t>
  </si>
  <si>
    <t>ORD019477</t>
  </si>
  <si>
    <t>ORD019478</t>
  </si>
  <si>
    <t>ORD019479</t>
  </si>
  <si>
    <t>ORD019480</t>
  </si>
  <si>
    <t>ORD019481</t>
  </si>
  <si>
    <t>ORD019482</t>
  </si>
  <si>
    <t>CUST04320</t>
  </si>
  <si>
    <t>ORD019483</t>
  </si>
  <si>
    <t>ORD019484</t>
  </si>
  <si>
    <t>ORD019485</t>
  </si>
  <si>
    <t>ORD019486</t>
  </si>
  <si>
    <t>ORD019487</t>
  </si>
  <si>
    <t>ORD019488</t>
  </si>
  <si>
    <t>ORD019489</t>
  </si>
  <si>
    <t>ORD019490</t>
  </si>
  <si>
    <t>ORD019491</t>
  </si>
  <si>
    <t>ORD019492</t>
  </si>
  <si>
    <t>ORD019493</t>
  </si>
  <si>
    <t>ORD019494</t>
  </si>
  <si>
    <t>ORD019495</t>
  </si>
  <si>
    <t>ORD019496</t>
  </si>
  <si>
    <t>ORD019497</t>
  </si>
  <si>
    <t>ORD019498</t>
  </si>
  <si>
    <t>ORD019499</t>
  </si>
  <si>
    <t>ORD019500</t>
  </si>
  <si>
    <t>ORD019501</t>
  </si>
  <si>
    <t>CUST02207</t>
  </si>
  <si>
    <t>ORD019502</t>
  </si>
  <si>
    <t>ORD019503</t>
  </si>
  <si>
    <t>ORD019504</t>
  </si>
  <si>
    <t>ORD019505</t>
  </si>
  <si>
    <t>CUST00813</t>
  </si>
  <si>
    <t>ORD019506</t>
  </si>
  <si>
    <t>CUST02462</t>
  </si>
  <si>
    <t>ORD019507</t>
  </si>
  <si>
    <t>ORD019508</t>
  </si>
  <si>
    <t>ORD019509</t>
  </si>
  <si>
    <t>ORD019510</t>
  </si>
  <si>
    <t>ORD019511</t>
  </si>
  <si>
    <t>ORD019512</t>
  </si>
  <si>
    <t>CUST06323</t>
  </si>
  <si>
    <t>ORD019513</t>
  </si>
  <si>
    <t>CUST02092</t>
  </si>
  <si>
    <t>ORD019514</t>
  </si>
  <si>
    <t>ORD019515</t>
  </si>
  <si>
    <t>ORD019516</t>
  </si>
  <si>
    <t>ORD019517</t>
  </si>
  <si>
    <t>ORD019518</t>
  </si>
  <si>
    <t>ORD019519</t>
  </si>
  <si>
    <t>CUST06798</t>
  </si>
  <si>
    <t>ORD019520</t>
  </si>
  <si>
    <t>CUST00734</t>
  </si>
  <si>
    <t>ORD019521</t>
  </si>
  <si>
    <t>ORD019522</t>
  </si>
  <si>
    <t>ORD019523</t>
  </si>
  <si>
    <t>ORD019524</t>
  </si>
  <si>
    <t>ORD019525</t>
  </si>
  <si>
    <t>ORD019526</t>
  </si>
  <si>
    <t>ORD019527</t>
  </si>
  <si>
    <t>ORD019528</t>
  </si>
  <si>
    <t>ORD019529</t>
  </si>
  <si>
    <t>ORD019530</t>
  </si>
  <si>
    <t>ORD019531</t>
  </si>
  <si>
    <t>ORD019532</t>
  </si>
  <si>
    <t>ORD019533</t>
  </si>
  <si>
    <t>ORD019534</t>
  </si>
  <si>
    <t>ORD019535</t>
  </si>
  <si>
    <t>ORD019536</t>
  </si>
  <si>
    <t>ORD019537</t>
  </si>
  <si>
    <t>ORD019538</t>
  </si>
  <si>
    <t>ORD019539</t>
  </si>
  <si>
    <t>ORD019540</t>
  </si>
  <si>
    <t>ORD019541</t>
  </si>
  <si>
    <t>ORD019542</t>
  </si>
  <si>
    <t>ORD019543</t>
  </si>
  <si>
    <t>ORD019544</t>
  </si>
  <si>
    <t>ORD019545</t>
  </si>
  <si>
    <t>ORD019546</t>
  </si>
  <si>
    <t>ORD019547</t>
  </si>
  <si>
    <t>ORD019548</t>
  </si>
  <si>
    <t>ORD019549</t>
  </si>
  <si>
    <t>ORD019550</t>
  </si>
  <si>
    <t>ORD019551</t>
  </si>
  <si>
    <t>ORD019552</t>
  </si>
  <si>
    <t>ORD019553</t>
  </si>
  <si>
    <t>ORD019554</t>
  </si>
  <si>
    <t>ORD019555</t>
  </si>
  <si>
    <t>ORD019556</t>
  </si>
  <si>
    <t>ORD019557</t>
  </si>
  <si>
    <t>ORD019558</t>
  </si>
  <si>
    <t>ORD019559</t>
  </si>
  <si>
    <t>ORD019560</t>
  </si>
  <si>
    <t>ORD019561</t>
  </si>
  <si>
    <t>ORD019562</t>
  </si>
  <si>
    <t>ORD019563</t>
  </si>
  <si>
    <t>ORD019564</t>
  </si>
  <si>
    <t>ORD019565</t>
  </si>
  <si>
    <t>ORD019566</t>
  </si>
  <si>
    <t>ORD019567</t>
  </si>
  <si>
    <t>ORD019568</t>
  </si>
  <si>
    <t>ORD019569</t>
  </si>
  <si>
    <t>ORD019570</t>
  </si>
  <si>
    <t>CUST04836</t>
  </si>
  <si>
    <t>ORD019571</t>
  </si>
  <si>
    <t>ORD019572</t>
  </si>
  <si>
    <t>ORD019573</t>
  </si>
  <si>
    <t>ORD019574</t>
  </si>
  <si>
    <t>ORD019575</t>
  </si>
  <si>
    <t>ORD019576</t>
  </si>
  <si>
    <t>ORD019577</t>
  </si>
  <si>
    <t>ORD019578</t>
  </si>
  <si>
    <t>ORD019579</t>
  </si>
  <si>
    <t>ORD019580</t>
  </si>
  <si>
    <t>ORD019581</t>
  </si>
  <si>
    <t>ORD019582</t>
  </si>
  <si>
    <t>ORD019583</t>
  </si>
  <si>
    <t>CUST06009</t>
  </si>
  <si>
    <t>ORD019584</t>
  </si>
  <si>
    <t>ORD019585</t>
  </si>
  <si>
    <t>ORD019586</t>
  </si>
  <si>
    <t>ORD019587</t>
  </si>
  <si>
    <t>ORD019588</t>
  </si>
  <si>
    <t>ORD019589</t>
  </si>
  <si>
    <t>CUST06674</t>
  </si>
  <si>
    <t>ORD019590</t>
  </si>
  <si>
    <t>ORD019591</t>
  </si>
  <si>
    <t>ORD019592</t>
  </si>
  <si>
    <t>ORD019593</t>
  </si>
  <si>
    <t>ORD019594</t>
  </si>
  <si>
    <t>ORD019595</t>
  </si>
  <si>
    <t>ORD019596</t>
  </si>
  <si>
    <t>CUST01768</t>
  </si>
  <si>
    <t>ORD019597</t>
  </si>
  <si>
    <t>ORD019598</t>
  </si>
  <si>
    <t>ORD019599</t>
  </si>
  <si>
    <t>ORD019600</t>
  </si>
  <si>
    <t>ORD019601</t>
  </si>
  <si>
    <t>ORD019602</t>
  </si>
  <si>
    <t>ORD019603</t>
  </si>
  <si>
    <t>ORD019604</t>
  </si>
  <si>
    <t>ORD019605</t>
  </si>
  <si>
    <t>ORD019606</t>
  </si>
  <si>
    <t>CUST03283</t>
  </si>
  <si>
    <t>ORD019607</t>
  </si>
  <si>
    <t>ORD019608</t>
  </si>
  <si>
    <t>ORD019609</t>
  </si>
  <si>
    <t>ORD019610</t>
  </si>
  <si>
    <t>ORD019611</t>
  </si>
  <si>
    <t>ORD019612</t>
  </si>
  <si>
    <t>ORD019613</t>
  </si>
  <si>
    <t>ORD019614</t>
  </si>
  <si>
    <t>CUST02316</t>
  </si>
  <si>
    <t>ORD019615</t>
  </si>
  <si>
    <t>ORD019616</t>
  </si>
  <si>
    <t>ORD019617</t>
  </si>
  <si>
    <t>ORD019618</t>
  </si>
  <si>
    <t>ORD019619</t>
  </si>
  <si>
    <t>ORD019620</t>
  </si>
  <si>
    <t>ORD019621</t>
  </si>
  <si>
    <t>ORD019622</t>
  </si>
  <si>
    <t>ORD019623</t>
  </si>
  <si>
    <t>ORD019624</t>
  </si>
  <si>
    <t>ORD019625</t>
  </si>
  <si>
    <t>ORD019626</t>
  </si>
  <si>
    <t>ORD019627</t>
  </si>
  <si>
    <t>ORD019628</t>
  </si>
  <si>
    <t>ORD019629</t>
  </si>
  <si>
    <t>ORD019630</t>
  </si>
  <si>
    <t>ORD019631</t>
  </si>
  <si>
    <t>ORD019632</t>
  </si>
  <si>
    <t>ORD019633</t>
  </si>
  <si>
    <t>ORD019634</t>
  </si>
  <si>
    <t>ORD019635</t>
  </si>
  <si>
    <t>ORD019636</t>
  </si>
  <si>
    <t>ORD019637</t>
  </si>
  <si>
    <t>ORD019638</t>
  </si>
  <si>
    <t>ORD019639</t>
  </si>
  <si>
    <t>ORD019640</t>
  </si>
  <si>
    <t>CUST00352</t>
  </si>
  <si>
    <t>ORD019641</t>
  </si>
  <si>
    <t>ORD019642</t>
  </si>
  <si>
    <t>ORD019643</t>
  </si>
  <si>
    <t>ORD019644</t>
  </si>
  <si>
    <t>ORD019645</t>
  </si>
  <si>
    <t>ORD019646</t>
  </si>
  <si>
    <t>ORD019647</t>
  </si>
  <si>
    <t>ORD019648</t>
  </si>
  <si>
    <t>ORD019649</t>
  </si>
  <si>
    <t>ORD019650</t>
  </si>
  <si>
    <t>ORD019651</t>
  </si>
  <si>
    <t>ORD019652</t>
  </si>
  <si>
    <t>ORD019653</t>
  </si>
  <si>
    <t>ORD019654</t>
  </si>
  <si>
    <t>CUST04485</t>
  </si>
  <si>
    <t>ORD019655</t>
  </si>
  <si>
    <t>ORD019656</t>
  </si>
  <si>
    <t>CUST02917</t>
  </si>
  <si>
    <t>ORD019657</t>
  </si>
  <si>
    <t>ORD019658</t>
  </si>
  <si>
    <t>ORD019659</t>
  </si>
  <si>
    <t>ORD019660</t>
  </si>
  <si>
    <t>ORD019661</t>
  </si>
  <si>
    <t>ORD019662</t>
  </si>
  <si>
    <t>ORD019663</t>
  </si>
  <si>
    <t>ORD019664</t>
  </si>
  <si>
    <t>ORD019665</t>
  </si>
  <si>
    <t>ORD019666</t>
  </si>
  <si>
    <t>ORD019667</t>
  </si>
  <si>
    <t>ORD019668</t>
  </si>
  <si>
    <t>ORD019669</t>
  </si>
  <si>
    <t>ORD019670</t>
  </si>
  <si>
    <t>ORD019671</t>
  </si>
  <si>
    <t>ORD019672</t>
  </si>
  <si>
    <t>ORD019673</t>
  </si>
  <si>
    <t>CUST03576</t>
  </si>
  <si>
    <t>ORD019674</t>
  </si>
  <si>
    <t>ORD019675</t>
  </si>
  <si>
    <t>ORD019676</t>
  </si>
  <si>
    <t>ORD019677</t>
  </si>
  <si>
    <t>ORD019678</t>
  </si>
  <si>
    <t>ORD019679</t>
  </si>
  <si>
    <t>CUST03087</t>
  </si>
  <si>
    <t>ORD019680</t>
  </si>
  <si>
    <t>ORD019681</t>
  </si>
  <si>
    <t>ORD019682</t>
  </si>
  <si>
    <t>ORD019683</t>
  </si>
  <si>
    <t>ORD019684</t>
  </si>
  <si>
    <t>ORD019685</t>
  </si>
  <si>
    <t>ORD019686</t>
  </si>
  <si>
    <t>ORD019687</t>
  </si>
  <si>
    <t>ORD019688</t>
  </si>
  <si>
    <t>ORD019689</t>
  </si>
  <si>
    <t>CUST04684</t>
  </si>
  <si>
    <t>ORD019690</t>
  </si>
  <si>
    <t>ORD019691</t>
  </si>
  <si>
    <t>ORD019692</t>
  </si>
  <si>
    <t>ORD019693</t>
  </si>
  <si>
    <t>ORD019694</t>
  </si>
  <si>
    <t>ORD019695</t>
  </si>
  <si>
    <t>ORD019696</t>
  </si>
  <si>
    <t>ORD019697</t>
  </si>
  <si>
    <t>ORD019698</t>
  </si>
  <si>
    <t>ORD019699</t>
  </si>
  <si>
    <t>ORD019700</t>
  </si>
  <si>
    <t>ORD019701</t>
  </si>
  <si>
    <t>ORD019702</t>
  </si>
  <si>
    <t>ORD019703</t>
  </si>
  <si>
    <t>ORD019704</t>
  </si>
  <si>
    <t>CUST06070</t>
  </si>
  <si>
    <t>ORD019705</t>
  </si>
  <si>
    <t>ORD019706</t>
  </si>
  <si>
    <t>ORD019707</t>
  </si>
  <si>
    <t>ORD019708</t>
  </si>
  <si>
    <t>ORD019709</t>
  </si>
  <si>
    <t>ORD019710</t>
  </si>
  <si>
    <t>ORD019711</t>
  </si>
  <si>
    <t>ORD019712</t>
  </si>
  <si>
    <t>ORD019713</t>
  </si>
  <si>
    <t>ORD019714</t>
  </si>
  <si>
    <t>ORD019715</t>
  </si>
  <si>
    <t>ORD019716</t>
  </si>
  <si>
    <t>CUST01702</t>
  </si>
  <si>
    <t>ORD019717</t>
  </si>
  <si>
    <t>ORD019718</t>
  </si>
  <si>
    <t>ORD019719</t>
  </si>
  <si>
    <t>ORD019720</t>
  </si>
  <si>
    <t>ORD019721</t>
  </si>
  <si>
    <t>CUST00319</t>
  </si>
  <si>
    <t>ORD019722</t>
  </si>
  <si>
    <t>ORD019723</t>
  </si>
  <si>
    <t>ORD019724</t>
  </si>
  <si>
    <t>ORD019725</t>
  </si>
  <si>
    <t>ORD019726</t>
  </si>
  <si>
    <t>ORD019727</t>
  </si>
  <si>
    <t>ORD019728</t>
  </si>
  <si>
    <t>ORD019729</t>
  </si>
  <si>
    <t>ORD019730</t>
  </si>
  <si>
    <t>ORD019731</t>
  </si>
  <si>
    <t>ORD019732</t>
  </si>
  <si>
    <t>ORD019733</t>
  </si>
  <si>
    <t>ORD019734</t>
  </si>
  <si>
    <t>ORD019735</t>
  </si>
  <si>
    <t>ORD019736</t>
  </si>
  <si>
    <t>ORD019737</t>
  </si>
  <si>
    <t>ORD019738</t>
  </si>
  <si>
    <t>ORD019739</t>
  </si>
  <si>
    <t>ORD019740</t>
  </si>
  <si>
    <t>ORD019741</t>
  </si>
  <si>
    <t>ORD019742</t>
  </si>
  <si>
    <t>ORD019743</t>
  </si>
  <si>
    <t>ORD019744</t>
  </si>
  <si>
    <t>ORD019745</t>
  </si>
  <si>
    <t>ORD019746</t>
  </si>
  <si>
    <t>CUST04334</t>
  </si>
  <si>
    <t>ORD019747</t>
  </si>
  <si>
    <t>ORD019748</t>
  </si>
  <si>
    <t>ORD019749</t>
  </si>
  <si>
    <t>ORD019750</t>
  </si>
  <si>
    <t>ORD019751</t>
  </si>
  <si>
    <t>ORD019752</t>
  </si>
  <si>
    <t>ORD019753</t>
  </si>
  <si>
    <t>ORD019754</t>
  </si>
  <si>
    <t>ORD019755</t>
  </si>
  <si>
    <t>ORD019756</t>
  </si>
  <si>
    <t>ORD019757</t>
  </si>
  <si>
    <t>ORD019758</t>
  </si>
  <si>
    <t>ORD019759</t>
  </si>
  <si>
    <t>ORD019760</t>
  </si>
  <si>
    <t>ORD019761</t>
  </si>
  <si>
    <t>ORD019762</t>
  </si>
  <si>
    <t>ORD019763</t>
  </si>
  <si>
    <t>ORD019764</t>
  </si>
  <si>
    <t>ORD019765</t>
  </si>
  <si>
    <t>ORD019766</t>
  </si>
  <si>
    <t>ORD019767</t>
  </si>
  <si>
    <t>ORD019768</t>
  </si>
  <si>
    <t>CUST03059</t>
  </si>
  <si>
    <t>ORD019769</t>
  </si>
  <si>
    <t>ORD019770</t>
  </si>
  <si>
    <t>ORD019771</t>
  </si>
  <si>
    <t>ORD019772</t>
  </si>
  <si>
    <t>ORD019773</t>
  </si>
  <si>
    <t>ORD019774</t>
  </si>
  <si>
    <t>ORD019775</t>
  </si>
  <si>
    <t>ORD019776</t>
  </si>
  <si>
    <t>CUST02822</t>
  </si>
  <si>
    <t>ORD019777</t>
  </si>
  <si>
    <t>ORD019778</t>
  </si>
  <si>
    <t>ORD019779</t>
  </si>
  <si>
    <t>ORD019780</t>
  </si>
  <si>
    <t>ORD019781</t>
  </si>
  <si>
    <t>ORD019782</t>
  </si>
  <si>
    <t>ORD019783</t>
  </si>
  <si>
    <t>ORD019784</t>
  </si>
  <si>
    <t>ORD019785</t>
  </si>
  <si>
    <t>CUST02418</t>
  </si>
  <si>
    <t>ORD019786</t>
  </si>
  <si>
    <t>ORD019787</t>
  </si>
  <si>
    <t>ORD019788</t>
  </si>
  <si>
    <t>CUST00246</t>
  </si>
  <si>
    <t>ORD019789</t>
  </si>
  <si>
    <t>ORD019790</t>
  </si>
  <si>
    <t>ORD019791</t>
  </si>
  <si>
    <t>CUST04450</t>
  </si>
  <si>
    <t>ORD019792</t>
  </si>
  <si>
    <t>ORD019793</t>
  </si>
  <si>
    <t>ORD019794</t>
  </si>
  <si>
    <t>ORD019795</t>
  </si>
  <si>
    <t>ORD019796</t>
  </si>
  <si>
    <t>ORD019797</t>
  </si>
  <si>
    <t>ORD019798</t>
  </si>
  <si>
    <t>ORD019799</t>
  </si>
  <si>
    <t>ORD019800</t>
  </si>
  <si>
    <t>ORD019801</t>
  </si>
  <si>
    <t>ORD019802</t>
  </si>
  <si>
    <t>ORD019803</t>
  </si>
  <si>
    <t>ORD019804</t>
  </si>
  <si>
    <t>ORD019805</t>
  </si>
  <si>
    <t>ORD019806</t>
  </si>
  <si>
    <t>ORD019807</t>
  </si>
  <si>
    <t>ORD019808</t>
  </si>
  <si>
    <t>ORD019809</t>
  </si>
  <si>
    <t>ORD019810</t>
  </si>
  <si>
    <t>ORD019811</t>
  </si>
  <si>
    <t>ORD019812</t>
  </si>
  <si>
    <t>ORD019813</t>
  </si>
  <si>
    <t>ORD019814</t>
  </si>
  <si>
    <t>ORD019815</t>
  </si>
  <si>
    <t>ORD019816</t>
  </si>
  <si>
    <t>CUST00644</t>
  </si>
  <si>
    <t>ORD019817</t>
  </si>
  <si>
    <t>ORD019818</t>
  </si>
  <si>
    <t>ORD019819</t>
  </si>
  <si>
    <t>ORD019820</t>
  </si>
  <si>
    <t>ORD019821</t>
  </si>
  <si>
    <t>ORD019822</t>
  </si>
  <si>
    <t>CUST05878</t>
  </si>
  <si>
    <t>ORD019823</t>
  </si>
  <si>
    <t>ORD019824</t>
  </si>
  <si>
    <t>ORD019825</t>
  </si>
  <si>
    <t>ORD019826</t>
  </si>
  <si>
    <t>ORD019827</t>
  </si>
  <si>
    <t>ORD019828</t>
  </si>
  <si>
    <t>ORD019829</t>
  </si>
  <si>
    <t>ORD019830</t>
  </si>
  <si>
    <t>ORD019831</t>
  </si>
  <si>
    <t>ORD019832</t>
  </si>
  <si>
    <t>ORD019833</t>
  </si>
  <si>
    <t>ORD019834</t>
  </si>
  <si>
    <t>ORD019835</t>
  </si>
  <si>
    <t>ORD019836</t>
  </si>
  <si>
    <t>ORD019837</t>
  </si>
  <si>
    <t>ORD019838</t>
  </si>
  <si>
    <t>ORD019839</t>
  </si>
  <si>
    <t>ORD019840</t>
  </si>
  <si>
    <t>ORD019841</t>
  </si>
  <si>
    <t>ORD019842</t>
  </si>
  <si>
    <t>ORD019843</t>
  </si>
  <si>
    <t>ORD019844</t>
  </si>
  <si>
    <t>ORD019845</t>
  </si>
  <si>
    <t>ORD019846</t>
  </si>
  <si>
    <t>ORD019847</t>
  </si>
  <si>
    <t>ORD019848</t>
  </si>
  <si>
    <t>ORD019849</t>
  </si>
  <si>
    <t>ORD019850</t>
  </si>
  <si>
    <t>ORD019851</t>
  </si>
  <si>
    <t>ORD019852</t>
  </si>
  <si>
    <t>ORD019853</t>
  </si>
  <si>
    <t>CUST05048</t>
  </si>
  <si>
    <t>ORD019854</t>
  </si>
  <si>
    <t>ORD019855</t>
  </si>
  <si>
    <t>ORD019856</t>
  </si>
  <si>
    <t>ORD019857</t>
  </si>
  <si>
    <t>ORD019858</t>
  </si>
  <si>
    <t>CUST06185</t>
  </si>
  <si>
    <t>ORD019859</t>
  </si>
  <si>
    <t>ORD019860</t>
  </si>
  <si>
    <t>ORD019861</t>
  </si>
  <si>
    <t>ORD019862</t>
  </si>
  <si>
    <t>ORD019863</t>
  </si>
  <si>
    <t>ORD019864</t>
  </si>
  <si>
    <t>ORD019865</t>
  </si>
  <si>
    <t>ORD019866</t>
  </si>
  <si>
    <t>ORD019867</t>
  </si>
  <si>
    <t>ORD019868</t>
  </si>
  <si>
    <t>ORD019869</t>
  </si>
  <si>
    <t>ORD019870</t>
  </si>
  <si>
    <t>ORD019871</t>
  </si>
  <si>
    <t>ORD019872</t>
  </si>
  <si>
    <t>ORD019873</t>
  </si>
  <si>
    <t>CUST05755</t>
  </si>
  <si>
    <t>ORD019874</t>
  </si>
  <si>
    <t>CUST06592</t>
  </si>
  <si>
    <t>ORD019875</t>
  </si>
  <si>
    <t>CUST05305</t>
  </si>
  <si>
    <t>ORD019876</t>
  </si>
  <si>
    <t>ORD019877</t>
  </si>
  <si>
    <t>CUST07849</t>
  </si>
  <si>
    <t>ORD019878</t>
  </si>
  <si>
    <t>ORD019879</t>
  </si>
  <si>
    <t>ORD019880</t>
  </si>
  <si>
    <t>ORD019881</t>
  </si>
  <si>
    <t>ORD019882</t>
  </si>
  <si>
    <t>CUST05807</t>
  </si>
  <si>
    <t>ORD019883</t>
  </si>
  <si>
    <t>ORD019884</t>
  </si>
  <si>
    <t>ORD019885</t>
  </si>
  <si>
    <t>ORD019886</t>
  </si>
  <si>
    <t>ORD019887</t>
  </si>
  <si>
    <t>ORD019888</t>
  </si>
  <si>
    <t>ORD019889</t>
  </si>
  <si>
    <t>ORD019890</t>
  </si>
  <si>
    <t>ORD019891</t>
  </si>
  <si>
    <t>ORD019892</t>
  </si>
  <si>
    <t>ORD019893</t>
  </si>
  <si>
    <t>ORD019894</t>
  </si>
  <si>
    <t>ORD019895</t>
  </si>
  <si>
    <t>ORD019896</t>
  </si>
  <si>
    <t>ORD019897</t>
  </si>
  <si>
    <t>ORD019898</t>
  </si>
  <si>
    <t>ORD019899</t>
  </si>
  <si>
    <t>ORD019900</t>
  </si>
  <si>
    <t>ORD019901</t>
  </si>
  <si>
    <t>ORD019902</t>
  </si>
  <si>
    <t>ORD019903</t>
  </si>
  <si>
    <t>ORD019904</t>
  </si>
  <si>
    <t>ORD019905</t>
  </si>
  <si>
    <t>ORD019906</t>
  </si>
  <si>
    <t>ORD019907</t>
  </si>
  <si>
    <t>ORD019908</t>
  </si>
  <si>
    <t>ORD019909</t>
  </si>
  <si>
    <t>ORD019910</t>
  </si>
  <si>
    <t>ORD019911</t>
  </si>
  <si>
    <t>ORD019912</t>
  </si>
  <si>
    <t>ORD019913</t>
  </si>
  <si>
    <t>CUST01821</t>
  </si>
  <si>
    <t>ORD019914</t>
  </si>
  <si>
    <t>CUST06804</t>
  </si>
  <si>
    <t>ORD019915</t>
  </si>
  <si>
    <t>ORD019916</t>
  </si>
  <si>
    <t>ORD019917</t>
  </si>
  <si>
    <t>ORD019918</t>
  </si>
  <si>
    <t>ORD019919</t>
  </si>
  <si>
    <t>ORD019920</t>
  </si>
  <si>
    <t>ORD019921</t>
  </si>
  <si>
    <t>ORD019922</t>
  </si>
  <si>
    <t>ORD019923</t>
  </si>
  <si>
    <t>CUST02755</t>
  </si>
  <si>
    <t>ORD019924</t>
  </si>
  <si>
    <t>ORD019925</t>
  </si>
  <si>
    <t>ORD019926</t>
  </si>
  <si>
    <t>ORD019927</t>
  </si>
  <si>
    <t>ORD019928</t>
  </si>
  <si>
    <t>ORD019929</t>
  </si>
  <si>
    <t>ORD019930</t>
  </si>
  <si>
    <t>ORD019931</t>
  </si>
  <si>
    <t>ORD019932</t>
  </si>
  <si>
    <t>ORD019933</t>
  </si>
  <si>
    <t>ORD019934</t>
  </si>
  <si>
    <t>ORD019935</t>
  </si>
  <si>
    <t>ORD019936</t>
  </si>
  <si>
    <t>ORD019937</t>
  </si>
  <si>
    <t>ORD019938</t>
  </si>
  <si>
    <t>ORD019939</t>
  </si>
  <si>
    <t>CUST04422</t>
  </si>
  <si>
    <t>ORD019940</t>
  </si>
  <si>
    <t>ORD019941</t>
  </si>
  <si>
    <t>ORD019942</t>
  </si>
  <si>
    <t>ORD019943</t>
  </si>
  <si>
    <t>ORD019944</t>
  </si>
  <si>
    <t>ORD019945</t>
  </si>
  <si>
    <t>ORD019946</t>
  </si>
  <si>
    <t>ORD019947</t>
  </si>
  <si>
    <t>ORD019948</t>
  </si>
  <si>
    <t>ORD019949</t>
  </si>
  <si>
    <t>ORD019950</t>
  </si>
  <si>
    <t>ORD019951</t>
  </si>
  <si>
    <t>ORD019952</t>
  </si>
  <si>
    <t>ORD019953</t>
  </si>
  <si>
    <t>ORD019954</t>
  </si>
  <si>
    <t>ORD019955</t>
  </si>
  <si>
    <t>ORD019956</t>
  </si>
  <si>
    <t>ORD019957</t>
  </si>
  <si>
    <t>ORD019958</t>
  </si>
  <si>
    <t>ORD019959</t>
  </si>
  <si>
    <t>ORD019960</t>
  </si>
  <si>
    <t>ORD019961</t>
  </si>
  <si>
    <t>ORD019962</t>
  </si>
  <si>
    <t>ORD019963</t>
  </si>
  <si>
    <t>ORD019964</t>
  </si>
  <si>
    <t>ORD019965</t>
  </si>
  <si>
    <t>ORD019966</t>
  </si>
  <si>
    <t>ORD019967</t>
  </si>
  <si>
    <t>ORD019968</t>
  </si>
  <si>
    <t>ORD019969</t>
  </si>
  <si>
    <t>ORD019970</t>
  </si>
  <si>
    <t>CUST06916</t>
  </si>
  <si>
    <t>ORD019971</t>
  </si>
  <si>
    <t>ORD019972</t>
  </si>
  <si>
    <t>ORD019973</t>
  </si>
  <si>
    <t>CUST06817</t>
  </si>
  <si>
    <t>ORD019974</t>
  </si>
  <si>
    <t>ORD019975</t>
  </si>
  <si>
    <t>ORD019976</t>
  </si>
  <si>
    <t>ORD019977</t>
  </si>
  <si>
    <t>ORD019978</t>
  </si>
  <si>
    <t>ORD019979</t>
  </si>
  <si>
    <t>ORD019980</t>
  </si>
  <si>
    <t>ORD019981</t>
  </si>
  <si>
    <t>ORD019982</t>
  </si>
  <si>
    <t>ORD019983</t>
  </si>
  <si>
    <t>ORD019984</t>
  </si>
  <si>
    <t>ORD019985</t>
  </si>
  <si>
    <t>ORD019986</t>
  </si>
  <si>
    <t>ORD019987</t>
  </si>
  <si>
    <t>ORD019988</t>
  </si>
  <si>
    <t>ORD019989</t>
  </si>
  <si>
    <t>ORD019990</t>
  </si>
  <si>
    <t>ORD019991</t>
  </si>
  <si>
    <t>ORD019992</t>
  </si>
  <si>
    <t>ORD019993</t>
  </si>
  <si>
    <t>ORD019994</t>
  </si>
  <si>
    <t>ORD019995</t>
  </si>
  <si>
    <t>ORD019996</t>
  </si>
  <si>
    <t>ORD019997</t>
  </si>
  <si>
    <t>ORD019998</t>
  </si>
  <si>
    <t>ORD019999</t>
  </si>
  <si>
    <t>ORD020000</t>
  </si>
  <si>
    <t>ORD020001</t>
  </si>
  <si>
    <t>ORD020002</t>
  </si>
  <si>
    <t>ORD020003</t>
  </si>
  <si>
    <t>ORD020004</t>
  </si>
  <si>
    <t>ORD020005</t>
  </si>
  <si>
    <t>ORD020006</t>
  </si>
  <si>
    <t>ORD020007</t>
  </si>
  <si>
    <t>ORD020008</t>
  </si>
  <si>
    <t>ORD020009</t>
  </si>
  <si>
    <t>ORD020010</t>
  </si>
  <si>
    <t>ORD020011</t>
  </si>
  <si>
    <t>CUST00105</t>
  </si>
  <si>
    <t>ORD020012</t>
  </si>
  <si>
    <t>ORD020013</t>
  </si>
  <si>
    <t>CUST05584</t>
  </si>
  <si>
    <t>ORD020014</t>
  </si>
  <si>
    <t>ORD020015</t>
  </si>
  <si>
    <t>ORD020016</t>
  </si>
  <si>
    <t>ORD020017</t>
  </si>
  <si>
    <t>ORD020018</t>
  </si>
  <si>
    <t>ORD020019</t>
  </si>
  <si>
    <t>ORD020020</t>
  </si>
  <si>
    <t>ORD020021</t>
  </si>
  <si>
    <t>ORD020022</t>
  </si>
  <si>
    <t>ORD020023</t>
  </si>
  <si>
    <t>ORD020024</t>
  </si>
  <si>
    <t>ORD020025</t>
  </si>
  <si>
    <t>ORD020026</t>
  </si>
  <si>
    <t>ORD020027</t>
  </si>
  <si>
    <t>ORD020028</t>
  </si>
  <si>
    <t>ORD020029</t>
  </si>
  <si>
    <t>ORD020030</t>
  </si>
  <si>
    <t>ORD020031</t>
  </si>
  <si>
    <t>ORD020032</t>
  </si>
  <si>
    <t>ORD020033</t>
  </si>
  <si>
    <t>ORD020034</t>
  </si>
  <si>
    <t>ORD020035</t>
  </si>
  <si>
    <t>ORD020036</t>
  </si>
  <si>
    <t>ORD020037</t>
  </si>
  <si>
    <t>ORD020038</t>
  </si>
  <si>
    <t>ORD020039</t>
  </si>
  <si>
    <t>ORD020040</t>
  </si>
  <si>
    <t>ORD020041</t>
  </si>
  <si>
    <t>ORD020042</t>
  </si>
  <si>
    <t>CUST04105</t>
  </si>
  <si>
    <t>ORD020043</t>
  </si>
  <si>
    <t>ORD020044</t>
  </si>
  <si>
    <t>ORD020045</t>
  </si>
  <si>
    <t>ORD020046</t>
  </si>
  <si>
    <t>ORD020047</t>
  </si>
  <si>
    <t>ORD020048</t>
  </si>
  <si>
    <t>ORD020049</t>
  </si>
  <si>
    <t>ORD020050</t>
  </si>
  <si>
    <t>ORD020051</t>
  </si>
  <si>
    <t>ORD020052</t>
  </si>
  <si>
    <t>ORD020053</t>
  </si>
  <si>
    <t>ORD020054</t>
  </si>
  <si>
    <t>ORD020055</t>
  </si>
  <si>
    <t>ORD020056</t>
  </si>
  <si>
    <t>ORD020057</t>
  </si>
  <si>
    <t>ORD020058</t>
  </si>
  <si>
    <t>ORD020059</t>
  </si>
  <si>
    <t>ORD020060</t>
  </si>
  <si>
    <t>ORD020061</t>
  </si>
  <si>
    <t>ORD020062</t>
  </si>
  <si>
    <t>ORD020063</t>
  </si>
  <si>
    <t>ORD020064</t>
  </si>
  <si>
    <t>ORD020065</t>
  </si>
  <si>
    <t>ORD020066</t>
  </si>
  <si>
    <t>ORD020067</t>
  </si>
  <si>
    <t>ORD020068</t>
  </si>
  <si>
    <t>ORD020069</t>
  </si>
  <si>
    <t>ORD020070</t>
  </si>
  <si>
    <t>ORD020071</t>
  </si>
  <si>
    <t>ORD020072</t>
  </si>
  <si>
    <t>CUST05902</t>
  </si>
  <si>
    <t>ORD020073</t>
  </si>
  <si>
    <t>ORD020074</t>
  </si>
  <si>
    <t>ORD020075</t>
  </si>
  <si>
    <t>ORD020076</t>
  </si>
  <si>
    <t>ORD020077</t>
  </si>
  <si>
    <t>ORD020078</t>
  </si>
  <si>
    <t>ORD020079</t>
  </si>
  <si>
    <t>ORD020080</t>
  </si>
  <si>
    <t>ORD020081</t>
  </si>
  <si>
    <t>ORD020082</t>
  </si>
  <si>
    <t>ORD020083</t>
  </si>
  <si>
    <t>ORD020084</t>
  </si>
  <si>
    <t>CUST01723</t>
  </si>
  <si>
    <t>ORD020085</t>
  </si>
  <si>
    <t>CUST01381</t>
  </si>
  <si>
    <t>ORD020086</t>
  </si>
  <si>
    <t>ORD020087</t>
  </si>
  <si>
    <t>ORD020088</t>
  </si>
  <si>
    <t>ORD020089</t>
  </si>
  <si>
    <t>ORD020090</t>
  </si>
  <si>
    <t>ORD020091</t>
  </si>
  <si>
    <t>ORD020092</t>
  </si>
  <si>
    <t>CUST06868</t>
  </si>
  <si>
    <t>ORD020093</t>
  </si>
  <si>
    <t>ORD020094</t>
  </si>
  <si>
    <t>ORD020095</t>
  </si>
  <si>
    <t>CUST03713</t>
  </si>
  <si>
    <t>ORD020096</t>
  </si>
  <si>
    <t>ORD020097</t>
  </si>
  <si>
    <t>ORD020098</t>
  </si>
  <si>
    <t>ORD020099</t>
  </si>
  <si>
    <t>ORD020100</t>
  </si>
  <si>
    <t>ORD020101</t>
  </si>
  <si>
    <t>ORD020102</t>
  </si>
  <si>
    <t>ORD020103</t>
  </si>
  <si>
    <t>ORD020104</t>
  </si>
  <si>
    <t>ORD020105</t>
  </si>
  <si>
    <t>ORD020106</t>
  </si>
  <si>
    <t>ORD020107</t>
  </si>
  <si>
    <t>CUST01640</t>
  </si>
  <si>
    <t>ORD020108</t>
  </si>
  <si>
    <t>ORD020109</t>
  </si>
  <si>
    <t>ORD020110</t>
  </si>
  <si>
    <t>ORD020111</t>
  </si>
  <si>
    <t>ORD020112</t>
  </si>
  <si>
    <t>ORD020113</t>
  </si>
  <si>
    <t>ORD020114</t>
  </si>
  <si>
    <t>ORD020115</t>
  </si>
  <si>
    <t>ORD020116</t>
  </si>
  <si>
    <t>CUST02872</t>
  </si>
  <si>
    <t>ORD020117</t>
  </si>
  <si>
    <t>ORD020118</t>
  </si>
  <si>
    <t>ORD020119</t>
  </si>
  <si>
    <t>ORD020120</t>
  </si>
  <si>
    <t>ORD020121</t>
  </si>
  <si>
    <t>ORD020122</t>
  </si>
  <si>
    <t>CUST07597</t>
  </si>
  <si>
    <t>ORD020123</t>
  </si>
  <si>
    <t>ORD020124</t>
  </si>
  <si>
    <t>ORD020125</t>
  </si>
  <si>
    <t>ORD020126</t>
  </si>
  <si>
    <t>ORD020127</t>
  </si>
  <si>
    <t>ORD020128</t>
  </si>
  <si>
    <t>ORD020129</t>
  </si>
  <si>
    <t>ORD020130</t>
  </si>
  <si>
    <t>ORD020131</t>
  </si>
  <si>
    <t>ORD020132</t>
  </si>
  <si>
    <t>CUST04412</t>
  </si>
  <si>
    <t>ORD020133</t>
  </si>
  <si>
    <t>ORD020134</t>
  </si>
  <si>
    <t>ORD020135</t>
  </si>
  <si>
    <t>ORD020136</t>
  </si>
  <si>
    <t>ORD020137</t>
  </si>
  <si>
    <t>ORD020138</t>
  </si>
  <si>
    <t>ORD020139</t>
  </si>
  <si>
    <t>ORD020140</t>
  </si>
  <si>
    <t>ORD020141</t>
  </si>
  <si>
    <t>CUST06763</t>
  </si>
  <si>
    <t>ORD020142</t>
  </si>
  <si>
    <t>ORD020143</t>
  </si>
  <si>
    <t>ORD020144</t>
  </si>
  <si>
    <t>ORD020145</t>
  </si>
  <si>
    <t>ORD020146</t>
  </si>
  <si>
    <t>ORD020147</t>
  </si>
  <si>
    <t>ORD020148</t>
  </si>
  <si>
    <t>ORD020149</t>
  </si>
  <si>
    <t>ORD020150</t>
  </si>
  <si>
    <t>CUST06402</t>
  </si>
  <si>
    <t>ORD020151</t>
  </si>
  <si>
    <t>ORD020152</t>
  </si>
  <si>
    <t>ORD020153</t>
  </si>
  <si>
    <t>ORD020154</t>
  </si>
  <si>
    <t>CUST02252</t>
  </si>
  <si>
    <t>ORD020155</t>
  </si>
  <si>
    <t>ORD020156</t>
  </si>
  <si>
    <t>ORD020157</t>
  </si>
  <si>
    <t>ORD020158</t>
  </si>
  <si>
    <t>ORD020159</t>
  </si>
  <si>
    <t>ORD020160</t>
  </si>
  <si>
    <t>ORD020161</t>
  </si>
  <si>
    <t>CUST06197</t>
  </si>
  <si>
    <t>ORD020162</t>
  </si>
  <si>
    <t>ORD020163</t>
  </si>
  <si>
    <t>ORD020164</t>
  </si>
  <si>
    <t>ORD020165</t>
  </si>
  <si>
    <t>ORD020166</t>
  </si>
  <si>
    <t>ORD020167</t>
  </si>
  <si>
    <t>ORD020168</t>
  </si>
  <si>
    <t>ORD020169</t>
  </si>
  <si>
    <t>ORD020170</t>
  </si>
  <si>
    <t>ORD020171</t>
  </si>
  <si>
    <t>ORD020172</t>
  </si>
  <si>
    <t>CUST06572</t>
  </si>
  <si>
    <t>ORD020173</t>
  </si>
  <si>
    <t>ORD020174</t>
  </si>
  <si>
    <t>ORD020175</t>
  </si>
  <si>
    <t>ORD020176</t>
  </si>
  <si>
    <t>ORD020177</t>
  </si>
  <si>
    <t>ORD020178</t>
  </si>
  <si>
    <t>ORD020179</t>
  </si>
  <si>
    <t>ORD020180</t>
  </si>
  <si>
    <t>ORD020181</t>
  </si>
  <si>
    <t>ORD020182</t>
  </si>
  <si>
    <t>ORD020183</t>
  </si>
  <si>
    <t>ORD020184</t>
  </si>
  <si>
    <t>ORD020185</t>
  </si>
  <si>
    <t>ORD020186</t>
  </si>
  <si>
    <t>CUST05142</t>
  </si>
  <si>
    <t>ORD020187</t>
  </si>
  <si>
    <t>ORD020188</t>
  </si>
  <si>
    <t>ORD020189</t>
  </si>
  <si>
    <t>ORD020190</t>
  </si>
  <si>
    <t>ORD020191</t>
  </si>
  <si>
    <t>ORD020192</t>
  </si>
  <si>
    <t>ORD020193</t>
  </si>
  <si>
    <t>ORD020194</t>
  </si>
  <si>
    <t>ORD020195</t>
  </si>
  <si>
    <t>ORD020196</t>
  </si>
  <si>
    <t>ORD020197</t>
  </si>
  <si>
    <t>ORD020198</t>
  </si>
  <si>
    <t>ORD020199</t>
  </si>
  <si>
    <t>ORD020200</t>
  </si>
  <si>
    <t>ORD020201</t>
  </si>
  <si>
    <t>CUST00137</t>
  </si>
  <si>
    <t>ORD020202</t>
  </si>
  <si>
    <t>ORD020203</t>
  </si>
  <si>
    <t>ORD020204</t>
  </si>
  <si>
    <t>CUST04736</t>
  </si>
  <si>
    <t>ORD020205</t>
  </si>
  <si>
    <t>CUST06327</t>
  </si>
  <si>
    <t>ORD020206</t>
  </si>
  <si>
    <t>ORD020207</t>
  </si>
  <si>
    <t>ORD020208</t>
  </si>
  <si>
    <t>ORD020209</t>
  </si>
  <si>
    <t>ORD020210</t>
  </si>
  <si>
    <t>ORD020211</t>
  </si>
  <si>
    <t>ORD020212</t>
  </si>
  <si>
    <t>CUST07730</t>
  </si>
  <si>
    <t>ORD020213</t>
  </si>
  <si>
    <t>ORD020214</t>
  </si>
  <si>
    <t>ORD020215</t>
  </si>
  <si>
    <t>ORD020216</t>
  </si>
  <si>
    <t>ORD020217</t>
  </si>
  <si>
    <t>ORD020218</t>
  </si>
  <si>
    <t>ORD020219</t>
  </si>
  <si>
    <t>ORD020220</t>
  </si>
  <si>
    <t>ORD020221</t>
  </si>
  <si>
    <t>ORD020222</t>
  </si>
  <si>
    <t>ORD020223</t>
  </si>
  <si>
    <t>ORD020224</t>
  </si>
  <si>
    <t>ORD020225</t>
  </si>
  <si>
    <t>ORD020226</t>
  </si>
  <si>
    <t>ORD020227</t>
  </si>
  <si>
    <t>ORD020228</t>
  </si>
  <si>
    <t>ORD020229</t>
  </si>
  <si>
    <t>ORD020230</t>
  </si>
  <si>
    <t>ORD020231</t>
  </si>
  <si>
    <t>ORD020232</t>
  </si>
  <si>
    <t>ORD020233</t>
  </si>
  <si>
    <t>ORD020234</t>
  </si>
  <si>
    <t>ORD020235</t>
  </si>
  <si>
    <t>ORD020236</t>
  </si>
  <si>
    <t>ORD020237</t>
  </si>
  <si>
    <t>ORD020238</t>
  </si>
  <si>
    <t>CUST03648</t>
  </si>
  <si>
    <t>ORD020239</t>
  </si>
  <si>
    <t>ORD020240</t>
  </si>
  <si>
    <t>ORD020241</t>
  </si>
  <si>
    <t>ORD020242</t>
  </si>
  <si>
    <t>ORD020243</t>
  </si>
  <si>
    <t>ORD020244</t>
  </si>
  <si>
    <t>ORD020245</t>
  </si>
  <si>
    <t>ORD020246</t>
  </si>
  <si>
    <t>ORD020247</t>
  </si>
  <si>
    <t>ORD020248</t>
  </si>
  <si>
    <t>ORD020249</t>
  </si>
  <si>
    <t>ORD020250</t>
  </si>
  <si>
    <t>ORD020251</t>
  </si>
  <si>
    <t>ORD020252</t>
  </si>
  <si>
    <t>ORD020253</t>
  </si>
  <si>
    <t>ORD020254</t>
  </si>
  <si>
    <t>ORD020255</t>
  </si>
  <si>
    <t>ORD020256</t>
  </si>
  <si>
    <t>ORD020257</t>
  </si>
  <si>
    <t>ORD020258</t>
  </si>
  <si>
    <t>ORD020259</t>
  </si>
  <si>
    <t>ORD020260</t>
  </si>
  <si>
    <t>CUST03907</t>
  </si>
  <si>
    <t>ORD020261</t>
  </si>
  <si>
    <t>ORD020262</t>
  </si>
  <si>
    <t>ORD020263</t>
  </si>
  <si>
    <t>ORD020264</t>
  </si>
  <si>
    <t>ORD020265</t>
  </si>
  <si>
    <t>ORD020266</t>
  </si>
  <si>
    <t>ORD020267</t>
  </si>
  <si>
    <t>ORD020268</t>
  </si>
  <si>
    <t>ORD020269</t>
  </si>
  <si>
    <t>ORD020270</t>
  </si>
  <si>
    <t>ORD020271</t>
  </si>
  <si>
    <t>ORD020272</t>
  </si>
  <si>
    <t>ORD020273</t>
  </si>
  <si>
    <t>ORD020274</t>
  </si>
  <si>
    <t>ORD020275</t>
  </si>
  <si>
    <t>ORD020276</t>
  </si>
  <si>
    <t>ORD020277</t>
  </si>
  <si>
    <t>ORD020278</t>
  </si>
  <si>
    <t>ORD020279</t>
  </si>
  <si>
    <t>ORD020280</t>
  </si>
  <si>
    <t>ORD020281</t>
  </si>
  <si>
    <t>ORD020282</t>
  </si>
  <si>
    <t>ORD020283</t>
  </si>
  <si>
    <t>ORD020284</t>
  </si>
  <si>
    <t>ORD020285</t>
  </si>
  <si>
    <t>ORD020286</t>
  </si>
  <si>
    <t>ORD020287</t>
  </si>
  <si>
    <t>ORD020288</t>
  </si>
  <si>
    <t>ORD020289</t>
  </si>
  <si>
    <t>ORD020290</t>
  </si>
  <si>
    <t>ORD020291</t>
  </si>
  <si>
    <t>ORD020292</t>
  </si>
  <si>
    <t>ORD020293</t>
  </si>
  <si>
    <t>CUST07760</t>
  </si>
  <si>
    <t>ORD020294</t>
  </si>
  <si>
    <t>ORD020295</t>
  </si>
  <si>
    <t>ORD020296</t>
  </si>
  <si>
    <t>ORD020297</t>
  </si>
  <si>
    <t>ORD020298</t>
  </si>
  <si>
    <t>CUST06081</t>
  </si>
  <si>
    <t>ORD020299</t>
  </si>
  <si>
    <t>ORD020300</t>
  </si>
  <si>
    <t>ORD020301</t>
  </si>
  <si>
    <t>ORD020302</t>
  </si>
  <si>
    <t>ORD020303</t>
  </si>
  <si>
    <t>ORD020304</t>
  </si>
  <si>
    <t>ORD020305</t>
  </si>
  <si>
    <t>ORD020306</t>
  </si>
  <si>
    <t>ORD020307</t>
  </si>
  <si>
    <t>ORD020308</t>
  </si>
  <si>
    <t>ORD020309</t>
  </si>
  <si>
    <t>ORD020310</t>
  </si>
  <si>
    <t>ORD020311</t>
  </si>
  <si>
    <t>ORD020312</t>
  </si>
  <si>
    <t>ORD020313</t>
  </si>
  <si>
    <t>ORD020314</t>
  </si>
  <si>
    <t>ORD020315</t>
  </si>
  <si>
    <t>ORD020316</t>
  </si>
  <si>
    <t>ORD020317</t>
  </si>
  <si>
    <t>CUST00725</t>
  </si>
  <si>
    <t>ORD020318</t>
  </si>
  <si>
    <t>ORD020319</t>
  </si>
  <si>
    <t>ORD020320</t>
  </si>
  <si>
    <t>ORD020321</t>
  </si>
  <si>
    <t>ORD020322</t>
  </si>
  <si>
    <t>CUST04402</t>
  </si>
  <si>
    <t>ORD020323</t>
  </si>
  <si>
    <t>ORD020324</t>
  </si>
  <si>
    <t>ORD020325</t>
  </si>
  <si>
    <t>ORD020326</t>
  </si>
  <si>
    <t>ORD020327</t>
  </si>
  <si>
    <t>ORD020328</t>
  </si>
  <si>
    <t>ORD020329</t>
  </si>
  <si>
    <t>CUST02249</t>
  </si>
  <si>
    <t>ORD020330</t>
  </si>
  <si>
    <t>ORD020331</t>
  </si>
  <si>
    <t>ORD020332</t>
  </si>
  <si>
    <t>ORD020333</t>
  </si>
  <si>
    <t>ORD020334</t>
  </si>
  <si>
    <t>ORD020335</t>
  </si>
  <si>
    <t>ORD020336</t>
  </si>
  <si>
    <t>ORD020337</t>
  </si>
  <si>
    <t>ORD020338</t>
  </si>
  <si>
    <t>ORD020339</t>
  </si>
  <si>
    <t>ORD020340</t>
  </si>
  <si>
    <t>ORD020341</t>
  </si>
  <si>
    <t>ORD020342</t>
  </si>
  <si>
    <t>ORD020343</t>
  </si>
  <si>
    <t>ORD020344</t>
  </si>
  <si>
    <t>ORD020345</t>
  </si>
  <si>
    <t>ORD020346</t>
  </si>
  <si>
    <t>ORD020347</t>
  </si>
  <si>
    <t>ORD020348</t>
  </si>
  <si>
    <t>ORD020349</t>
  </si>
  <si>
    <t>ORD020350</t>
  </si>
  <si>
    <t>ORD020351</t>
  </si>
  <si>
    <t>ORD020352</t>
  </si>
  <si>
    <t>ORD020353</t>
  </si>
  <si>
    <t>ORD020354</t>
  </si>
  <si>
    <t>ORD020355</t>
  </si>
  <si>
    <t>ORD020356</t>
  </si>
  <si>
    <t>ORD020357</t>
  </si>
  <si>
    <t>ORD020358</t>
  </si>
  <si>
    <t>ORD020359</t>
  </si>
  <si>
    <t>ORD020360</t>
  </si>
  <si>
    <t>ORD020361</t>
  </si>
  <si>
    <t>ORD020362</t>
  </si>
  <si>
    <t>ORD020363</t>
  </si>
  <si>
    <t>CUST03662</t>
  </si>
  <si>
    <t>ORD020364</t>
  </si>
  <si>
    <t>ORD020365</t>
  </si>
  <si>
    <t>ORD020366</t>
  </si>
  <si>
    <t>ORD020367</t>
  </si>
  <si>
    <t>ORD020368</t>
  </si>
  <si>
    <t>ORD020369</t>
  </si>
  <si>
    <t>ORD020370</t>
  </si>
  <si>
    <t>ORD020371</t>
  </si>
  <si>
    <t>ORD020372</t>
  </si>
  <si>
    <t>ORD020373</t>
  </si>
  <si>
    <t>ORD020374</t>
  </si>
  <si>
    <t>ORD020375</t>
  </si>
  <si>
    <t>ORD020376</t>
  </si>
  <si>
    <t>ORD020377</t>
  </si>
  <si>
    <t>ORD020378</t>
  </si>
  <si>
    <t>ORD020379</t>
  </si>
  <si>
    <t>CUST04487</t>
  </si>
  <si>
    <t>ORD020380</t>
  </si>
  <si>
    <t>ORD020381</t>
  </si>
  <si>
    <t>ORD020382</t>
  </si>
  <si>
    <t>ORD020383</t>
  </si>
  <si>
    <t>ORD020384</t>
  </si>
  <si>
    <t>ORD020385</t>
  </si>
  <si>
    <t>ORD020386</t>
  </si>
  <si>
    <t>ORD020387</t>
  </si>
  <si>
    <t>ORD020388</t>
  </si>
  <si>
    <t>ORD020389</t>
  </si>
  <si>
    <t>ORD020390</t>
  </si>
  <si>
    <t>ORD020391</t>
  </si>
  <si>
    <t>ORD020392</t>
  </si>
  <si>
    <t>ORD020393</t>
  </si>
  <si>
    <t>ORD020394</t>
  </si>
  <si>
    <t>ORD020395</t>
  </si>
  <si>
    <t>CUST04010</t>
  </si>
  <si>
    <t>ORD020396</t>
  </si>
  <si>
    <t>ORD020397</t>
  </si>
  <si>
    <t>CUST02991</t>
  </si>
  <si>
    <t>ORD020398</t>
  </si>
  <si>
    <t>ORD020399</t>
  </si>
  <si>
    <t>ORD020400</t>
  </si>
  <si>
    <t>ORD020401</t>
  </si>
  <si>
    <t>ORD020402</t>
  </si>
  <si>
    <t>ORD020403</t>
  </si>
  <si>
    <t>CUST04459</t>
  </si>
  <si>
    <t>ORD020404</t>
  </si>
  <si>
    <t>CUST04841</t>
  </si>
  <si>
    <t>ORD020405</t>
  </si>
  <si>
    <t>ORD020406</t>
  </si>
  <si>
    <t>ORD020407</t>
  </si>
  <si>
    <t>ORD020408</t>
  </si>
  <si>
    <t>ORD020409</t>
  </si>
  <si>
    <t>ORD020410</t>
  </si>
  <si>
    <t>ORD020411</t>
  </si>
  <si>
    <t>ORD020412</t>
  </si>
  <si>
    <t>CUST01512</t>
  </si>
  <si>
    <t>ORD020413</t>
  </si>
  <si>
    <t>CUST02587</t>
  </si>
  <si>
    <t>ORD020414</t>
  </si>
  <si>
    <t>ORD020415</t>
  </si>
  <si>
    <t>ORD020416</t>
  </si>
  <si>
    <t>ORD020417</t>
  </si>
  <si>
    <t>CUST05957</t>
  </si>
  <si>
    <t>ORD020418</t>
  </si>
  <si>
    <t>ORD020419</t>
  </si>
  <si>
    <t>ORD020420</t>
  </si>
  <si>
    <t>ORD020421</t>
  </si>
  <si>
    <t>ORD020422</t>
  </si>
  <si>
    <t>CUST00927</t>
  </si>
  <si>
    <t>ORD020423</t>
  </si>
  <si>
    <t>ORD020424</t>
  </si>
  <si>
    <t>ORD020425</t>
  </si>
  <si>
    <t>CUST06866</t>
  </si>
  <si>
    <t>ORD020426</t>
  </si>
  <si>
    <t>ORD020427</t>
  </si>
  <si>
    <t>ORD020428</t>
  </si>
  <si>
    <t>ORD020429</t>
  </si>
  <si>
    <t>ORD020430</t>
  </si>
  <si>
    <t>ORD020431</t>
  </si>
  <si>
    <t>ORD020432</t>
  </si>
  <si>
    <t>ORD020433</t>
  </si>
  <si>
    <t>ORD020434</t>
  </si>
  <si>
    <t>CUST07104</t>
  </si>
  <si>
    <t>ORD020435</t>
  </si>
  <si>
    <t>ORD020436</t>
  </si>
  <si>
    <t>ORD020437</t>
  </si>
  <si>
    <t>CUST04214</t>
  </si>
  <si>
    <t>ORD020438</t>
  </si>
  <si>
    <t>ORD020439</t>
  </si>
  <si>
    <t>ORD020440</t>
  </si>
  <si>
    <t>ORD020441</t>
  </si>
  <si>
    <t>ORD020442</t>
  </si>
  <si>
    <t>ORD020443</t>
  </si>
  <si>
    <t>CUST02137</t>
  </si>
  <si>
    <t>ORD020444</t>
  </si>
  <si>
    <t>ORD020445</t>
  </si>
  <si>
    <t>ORD020446</t>
  </si>
  <si>
    <t>ORD020447</t>
  </si>
  <si>
    <t>ORD020448</t>
  </si>
  <si>
    <t>CUST00860</t>
  </si>
  <si>
    <t>ORD020449</t>
  </si>
  <si>
    <t>ORD020450</t>
  </si>
  <si>
    <t>ORD020451</t>
  </si>
  <si>
    <t>ORD020452</t>
  </si>
  <si>
    <t>ORD020453</t>
  </si>
  <si>
    <t>ORD020454</t>
  </si>
  <si>
    <t>ORD020455</t>
  </si>
  <si>
    <t>ORD020456</t>
  </si>
  <si>
    <t>ORD020457</t>
  </si>
  <si>
    <t>ORD020458</t>
  </si>
  <si>
    <t>ORD020459</t>
  </si>
  <si>
    <t>CUST00342</t>
  </si>
  <si>
    <t>ORD020460</t>
  </si>
  <si>
    <t>ORD020461</t>
  </si>
  <si>
    <t>ORD020462</t>
  </si>
  <si>
    <t>CUST03970</t>
  </si>
  <si>
    <t>ORD020463</t>
  </si>
  <si>
    <t>ORD020464</t>
  </si>
  <si>
    <t>ORD020465</t>
  </si>
  <si>
    <t>ORD020466</t>
  </si>
  <si>
    <t>ORD020467</t>
  </si>
  <si>
    <t>ORD020468</t>
  </si>
  <si>
    <t>ORD020469</t>
  </si>
  <si>
    <t>ORD020470</t>
  </si>
  <si>
    <t>CUST05149</t>
  </si>
  <si>
    <t>ORD020471</t>
  </si>
  <si>
    <t>ORD020472</t>
  </si>
  <si>
    <t>ORD020473</t>
  </si>
  <si>
    <t>CUST02031</t>
  </si>
  <si>
    <t>ORD020474</t>
  </si>
  <si>
    <t>ORD020475</t>
  </si>
  <si>
    <t>ORD020476</t>
  </si>
  <si>
    <t>ORD020477</t>
  </si>
  <si>
    <t>ORD020478</t>
  </si>
  <si>
    <t>ORD020479</t>
  </si>
  <si>
    <t>ORD020480</t>
  </si>
  <si>
    <t>ORD020481</t>
  </si>
  <si>
    <t>ORD020482</t>
  </si>
  <si>
    <t>CUST01668</t>
  </si>
  <si>
    <t>ORD020483</t>
  </si>
  <si>
    <t>ORD020484</t>
  </si>
  <si>
    <t>ORD020485</t>
  </si>
  <si>
    <t>ORD020486</t>
  </si>
  <si>
    <t>ORD020487</t>
  </si>
  <si>
    <t>ORD020488</t>
  </si>
  <si>
    <t>ORD020489</t>
  </si>
  <si>
    <t>ORD020490</t>
  </si>
  <si>
    <t>ORD020491</t>
  </si>
  <si>
    <t>ORD020492</t>
  </si>
  <si>
    <t>ORD020493</t>
  </si>
  <si>
    <t>ORD020494</t>
  </si>
  <si>
    <t>ORD020495</t>
  </si>
  <si>
    <t>CUST02177</t>
  </si>
  <si>
    <t>ORD020496</t>
  </si>
  <si>
    <t>ORD020497</t>
  </si>
  <si>
    <t>ORD020498</t>
  </si>
  <si>
    <t>ORD020499</t>
  </si>
  <si>
    <t>ORD020500</t>
  </si>
  <si>
    <t>ORD020501</t>
  </si>
  <si>
    <t>ORD020502</t>
  </si>
  <si>
    <t>ORD020503</t>
  </si>
  <si>
    <t>ORD020504</t>
  </si>
  <si>
    <t>ORD020505</t>
  </si>
  <si>
    <t>ORD020506</t>
  </si>
  <si>
    <t>CUST04344</t>
  </si>
  <si>
    <t>ORD020507</t>
  </si>
  <si>
    <t>ORD020508</t>
  </si>
  <si>
    <t>ORD020509</t>
  </si>
  <si>
    <t>CUST05067</t>
  </si>
  <si>
    <t>ORD020510</t>
  </si>
  <si>
    <t>ORD020511</t>
  </si>
  <si>
    <t>ORD020512</t>
  </si>
  <si>
    <t>ORD020513</t>
  </si>
  <si>
    <t>ORD020514</t>
  </si>
  <si>
    <t>ORD020515</t>
  </si>
  <si>
    <t>ORD020516</t>
  </si>
  <si>
    <t>ORD020517</t>
  </si>
  <si>
    <t>ORD020518</t>
  </si>
  <si>
    <t>ORD020519</t>
  </si>
  <si>
    <t>ORD020520</t>
  </si>
  <si>
    <t>CUST06227</t>
  </si>
  <si>
    <t>ORD020521</t>
  </si>
  <si>
    <t>ORD020522</t>
  </si>
  <si>
    <t>ORD020523</t>
  </si>
  <si>
    <t>ORD020524</t>
  </si>
  <si>
    <t>ORD020525</t>
  </si>
  <si>
    <t>ORD020526</t>
  </si>
  <si>
    <t>ORD020527</t>
  </si>
  <si>
    <t>ORD020528</t>
  </si>
  <si>
    <t>ORD020529</t>
  </si>
  <si>
    <t>ORD020530</t>
  </si>
  <si>
    <t>CUST04652</t>
  </si>
  <si>
    <t>ORD020531</t>
  </si>
  <si>
    <t>ORD020532</t>
  </si>
  <si>
    <t>ORD020533</t>
  </si>
  <si>
    <t>ORD020534</t>
  </si>
  <si>
    <t>ORD020535</t>
  </si>
  <si>
    <t>ORD020536</t>
  </si>
  <si>
    <t>ORD020537</t>
  </si>
  <si>
    <t>ORD020538</t>
  </si>
  <si>
    <t>ORD020539</t>
  </si>
  <si>
    <t>ORD020540</t>
  </si>
  <si>
    <t>ORD020541</t>
  </si>
  <si>
    <t>ORD020542</t>
  </si>
  <si>
    <t>ORD020543</t>
  </si>
  <si>
    <t>ORD020544</t>
  </si>
  <si>
    <t>ORD020545</t>
  </si>
  <si>
    <t>ORD020546</t>
  </si>
  <si>
    <t>ORD020547</t>
  </si>
  <si>
    <t>ORD020548</t>
  </si>
  <si>
    <t>ORD020549</t>
  </si>
  <si>
    <t>ORD020550</t>
  </si>
  <si>
    <t>ORD020551</t>
  </si>
  <si>
    <t>ORD020552</t>
  </si>
  <si>
    <t>ORD020553</t>
  </si>
  <si>
    <t>ORD020554</t>
  </si>
  <si>
    <t>ORD020555</t>
  </si>
  <si>
    <t>ORD020556</t>
  </si>
  <si>
    <t>ORD020557</t>
  </si>
  <si>
    <t>ORD020558</t>
  </si>
  <si>
    <t>ORD020559</t>
  </si>
  <si>
    <t>ORD020560</t>
  </si>
  <si>
    <t>ORD020561</t>
  </si>
  <si>
    <t>CUST04495</t>
  </si>
  <si>
    <t>ORD020562</t>
  </si>
  <si>
    <t>ORD020563</t>
  </si>
  <si>
    <t>ORD020564</t>
  </si>
  <si>
    <t>CUST00713</t>
  </si>
  <si>
    <t>ORD020565</t>
  </si>
  <si>
    <t>ORD020566</t>
  </si>
  <si>
    <t>ORD020567</t>
  </si>
  <si>
    <t>CUST04294</t>
  </si>
  <si>
    <t>ORD020568</t>
  </si>
  <si>
    <t>ORD020569</t>
  </si>
  <si>
    <t>ORD020570</t>
  </si>
  <si>
    <t>ORD020571</t>
  </si>
  <si>
    <t>ORD020572</t>
  </si>
  <si>
    <t>ORD020573</t>
  </si>
  <si>
    <t>ORD020574</t>
  </si>
  <si>
    <t>ORD020575</t>
  </si>
  <si>
    <t>ORD020576</t>
  </si>
  <si>
    <t>CUST07529</t>
  </si>
  <si>
    <t>ORD020577</t>
  </si>
  <si>
    <t>ORD020578</t>
  </si>
  <si>
    <t>ORD020579</t>
  </si>
  <si>
    <t>ORD020580</t>
  </si>
  <si>
    <t>ORD020581</t>
  </si>
  <si>
    <t>ORD020582</t>
  </si>
  <si>
    <t>ORD020583</t>
  </si>
  <si>
    <t>ORD020584</t>
  </si>
  <si>
    <t>CUST00880</t>
  </si>
  <si>
    <t>ORD020585</t>
  </si>
  <si>
    <t>ORD020586</t>
  </si>
  <si>
    <t>ORD020587</t>
  </si>
  <si>
    <t>ORD020588</t>
  </si>
  <si>
    <t>ORD020589</t>
  </si>
  <si>
    <t>ORD020590</t>
  </si>
  <si>
    <t>ORD020591</t>
  </si>
  <si>
    <t>ORD020592</t>
  </si>
  <si>
    <t>ORD020593</t>
  </si>
  <si>
    <t>ORD020594</t>
  </si>
  <si>
    <t>ORD020595</t>
  </si>
  <si>
    <t>ORD020596</t>
  </si>
  <si>
    <t>ORD020597</t>
  </si>
  <si>
    <t>ORD020598</t>
  </si>
  <si>
    <t>ORD020599</t>
  </si>
  <si>
    <t>ORD020600</t>
  </si>
  <si>
    <t>ORD020601</t>
  </si>
  <si>
    <t>ORD020602</t>
  </si>
  <si>
    <t>ORD020603</t>
  </si>
  <si>
    <t>ORD020604</t>
  </si>
  <si>
    <t>ORD020605</t>
  </si>
  <si>
    <t>ORD020606</t>
  </si>
  <si>
    <t>ORD020607</t>
  </si>
  <si>
    <t>ORD020608</t>
  </si>
  <si>
    <t>ORD020609</t>
  </si>
  <si>
    <t>ORD020610</t>
  </si>
  <si>
    <t>ORD020611</t>
  </si>
  <si>
    <t>ORD020612</t>
  </si>
  <si>
    <t>ORD020613</t>
  </si>
  <si>
    <t>ORD020614</t>
  </si>
  <si>
    <t>ORD020615</t>
  </si>
  <si>
    <t>ORD020616</t>
  </si>
  <si>
    <t>ORD020617</t>
  </si>
  <si>
    <t>ORD020618</t>
  </si>
  <si>
    <t>ORD020619</t>
  </si>
  <si>
    <t>ORD020620</t>
  </si>
  <si>
    <t>ORD020621</t>
  </si>
  <si>
    <t>ORD020622</t>
  </si>
  <si>
    <t>ORD020623</t>
  </si>
  <si>
    <t>ORD020624</t>
  </si>
  <si>
    <t>ORD020625</t>
  </si>
  <si>
    <t>ORD020626</t>
  </si>
  <si>
    <t>ORD020627</t>
  </si>
  <si>
    <t>ORD020628</t>
  </si>
  <si>
    <t>ORD020629</t>
  </si>
  <si>
    <t>CUST04371</t>
  </si>
  <si>
    <t>ORD020630</t>
  </si>
  <si>
    <t>CUST00330</t>
  </si>
  <si>
    <t>ORD020631</t>
  </si>
  <si>
    <t>ORD020632</t>
  </si>
  <si>
    <t>ORD020633</t>
  </si>
  <si>
    <t>ORD020634</t>
  </si>
  <si>
    <t>ORD020635</t>
  </si>
  <si>
    <t>ORD020636</t>
  </si>
  <si>
    <t>CUST07683</t>
  </si>
  <si>
    <t>ORD020637</t>
  </si>
  <si>
    <t>ORD020638</t>
  </si>
  <si>
    <t>ORD020639</t>
  </si>
  <si>
    <t>ORD020640</t>
  </si>
  <si>
    <t>ORD020641</t>
  </si>
  <si>
    <t>ORD020642</t>
  </si>
  <si>
    <t>ORD020643</t>
  </si>
  <si>
    <t>ORD020644</t>
  </si>
  <si>
    <t>ORD020645</t>
  </si>
  <si>
    <t>ORD020646</t>
  </si>
  <si>
    <t>ORD020647</t>
  </si>
  <si>
    <t>ORD020648</t>
  </si>
  <si>
    <t>ORD020649</t>
  </si>
  <si>
    <t>ORD020650</t>
  </si>
  <si>
    <t>ORD020651</t>
  </si>
  <si>
    <t>ORD020652</t>
  </si>
  <si>
    <t>ORD020653</t>
  </si>
  <si>
    <t>ORD020654</t>
  </si>
  <si>
    <t>ORD020655</t>
  </si>
  <si>
    <t>ORD020656</t>
  </si>
  <si>
    <t>CUST02684</t>
  </si>
  <si>
    <t>ORD020657</t>
  </si>
  <si>
    <t>CUST04577</t>
  </si>
  <si>
    <t>ORD020658</t>
  </si>
  <si>
    <t>ORD020659</t>
  </si>
  <si>
    <t>ORD020660</t>
  </si>
  <si>
    <t>ORD020661</t>
  </si>
  <si>
    <t>ORD020662</t>
  </si>
  <si>
    <t>ORD020663</t>
  </si>
  <si>
    <t>ORD020664</t>
  </si>
  <si>
    <t>ORD020665</t>
  </si>
  <si>
    <t>ORD020666</t>
  </si>
  <si>
    <t>ORD020667</t>
  </si>
  <si>
    <t>ORD020668</t>
  </si>
  <si>
    <t>ORD020669</t>
  </si>
  <si>
    <t>ORD020670</t>
  </si>
  <si>
    <t>ORD020671</t>
  </si>
  <si>
    <t>ORD020672</t>
  </si>
  <si>
    <t>ORD020673</t>
  </si>
  <si>
    <t>ORD020674</t>
  </si>
  <si>
    <t>ORD020675</t>
  </si>
  <si>
    <t>ORD020676</t>
  </si>
  <si>
    <t>ORD020677</t>
  </si>
  <si>
    <t>ORD020678</t>
  </si>
  <si>
    <t>ORD020679</t>
  </si>
  <si>
    <t>ORD020680</t>
  </si>
  <si>
    <t>ORD020681</t>
  </si>
  <si>
    <t>ORD020682</t>
  </si>
  <si>
    <t>ORD020683</t>
  </si>
  <si>
    <t>ORD020684</t>
  </si>
  <si>
    <t>ORD020685</t>
  </si>
  <si>
    <t>ORD020686</t>
  </si>
  <si>
    <t>ORD020687</t>
  </si>
  <si>
    <t>ORD020688</t>
  </si>
  <si>
    <t>ORD020689</t>
  </si>
  <si>
    <t>ORD020690</t>
  </si>
  <si>
    <t>ORD020691</t>
  </si>
  <si>
    <t>ORD020692</t>
  </si>
  <si>
    <t>ORD020693</t>
  </si>
  <si>
    <t>ORD020694</t>
  </si>
  <si>
    <t>ORD020695</t>
  </si>
  <si>
    <t>CUST02811</t>
  </si>
  <si>
    <t>ORD020696</t>
  </si>
  <si>
    <t>ORD020697</t>
  </si>
  <si>
    <t>CUST07070</t>
  </si>
  <si>
    <t>ORD020698</t>
  </si>
  <si>
    <t>ORD020699</t>
  </si>
  <si>
    <t>ORD020700</t>
  </si>
  <si>
    <t>ORD020701</t>
  </si>
  <si>
    <t>ORD020702</t>
  </si>
  <si>
    <t>ORD020703</t>
  </si>
  <si>
    <t>ORD020704</t>
  </si>
  <si>
    <t>ORD020705</t>
  </si>
  <si>
    <t>ORD020706</t>
  </si>
  <si>
    <t>CUST05681</t>
  </si>
  <si>
    <t>ORD020707</t>
  </si>
  <si>
    <t>ORD020708</t>
  </si>
  <si>
    <t>ORD020709</t>
  </si>
  <si>
    <t>ORD020710</t>
  </si>
  <si>
    <t>ORD020711</t>
  </si>
  <si>
    <t>ORD020712</t>
  </si>
  <si>
    <t>ORD020713</t>
  </si>
  <si>
    <t>ORD020714</t>
  </si>
  <si>
    <t>ORD020715</t>
  </si>
  <si>
    <t>ORD020716</t>
  </si>
  <si>
    <t>ORD020717</t>
  </si>
  <si>
    <t>ORD020718</t>
  </si>
  <si>
    <t>ORD020719</t>
  </si>
  <si>
    <t>ORD020720</t>
  </si>
  <si>
    <t>ORD020721</t>
  </si>
  <si>
    <t>ORD020722</t>
  </si>
  <si>
    <t>ORD020723</t>
  </si>
  <si>
    <t>ORD020724</t>
  </si>
  <si>
    <t>ORD020725</t>
  </si>
  <si>
    <t>ORD020726</t>
  </si>
  <si>
    <t>ORD020727</t>
  </si>
  <si>
    <t>ORD020728</t>
  </si>
  <si>
    <t>ORD020729</t>
  </si>
  <si>
    <t>ORD020730</t>
  </si>
  <si>
    <t>CUST01667</t>
  </si>
  <si>
    <t>ORD020731</t>
  </si>
  <si>
    <t>ORD020732</t>
  </si>
  <si>
    <t>ORD020733</t>
  </si>
  <si>
    <t>ORD020734</t>
  </si>
  <si>
    <t>ORD020735</t>
  </si>
  <si>
    <t>ORD020736</t>
  </si>
  <si>
    <t>ORD020737</t>
  </si>
  <si>
    <t>ORD020738</t>
  </si>
  <si>
    <t>ORD020739</t>
  </si>
  <si>
    <t>CUST05475</t>
  </si>
  <si>
    <t>ORD020740</t>
  </si>
  <si>
    <t>ORD020741</t>
  </si>
  <si>
    <t>ORD020742</t>
  </si>
  <si>
    <t>CUST03900</t>
  </si>
  <si>
    <t>ORD020743</t>
  </si>
  <si>
    <t>ORD020744</t>
  </si>
  <si>
    <t>ORD020745</t>
  </si>
  <si>
    <t>ORD020746</t>
  </si>
  <si>
    <t>ORD020747</t>
  </si>
  <si>
    <t>ORD020748</t>
  </si>
  <si>
    <t>ORD020749</t>
  </si>
  <si>
    <t>CUST03020</t>
  </si>
  <si>
    <t>ORD020750</t>
  </si>
  <si>
    <t>ORD020751</t>
  </si>
  <si>
    <t>ORD020752</t>
  </si>
  <si>
    <t>ORD020753</t>
  </si>
  <si>
    <t>ORD020754</t>
  </si>
  <si>
    <t>ORD020755</t>
  </si>
  <si>
    <t>ORD020756</t>
  </si>
  <si>
    <t>ORD020757</t>
  </si>
  <si>
    <t>ORD020758</t>
  </si>
  <si>
    <t>ORD020759</t>
  </si>
  <si>
    <t>CUST04633</t>
  </si>
  <si>
    <t>ORD020760</t>
  </si>
  <si>
    <t>ORD020761</t>
  </si>
  <si>
    <t>ORD020762</t>
  </si>
  <si>
    <t>ORD020763</t>
  </si>
  <si>
    <t>ORD020764</t>
  </si>
  <si>
    <t>ORD020765</t>
  </si>
  <si>
    <t>ORD020766</t>
  </si>
  <si>
    <t>ORD020767</t>
  </si>
  <si>
    <t>ORD020768</t>
  </si>
  <si>
    <t>ORD020769</t>
  </si>
  <si>
    <t>ORD020770</t>
  </si>
  <si>
    <t>ORD020771</t>
  </si>
  <si>
    <t>ORD020772</t>
  </si>
  <si>
    <t>ORD020773</t>
  </si>
  <si>
    <t>ORD020774</t>
  </si>
  <si>
    <t>ORD020775</t>
  </si>
  <si>
    <t>ORD020776</t>
  </si>
  <si>
    <t>ORD020777</t>
  </si>
  <si>
    <t>ORD020778</t>
  </si>
  <si>
    <t>ORD020779</t>
  </si>
  <si>
    <t>ORD020780</t>
  </si>
  <si>
    <t>ORD020781</t>
  </si>
  <si>
    <t>ORD020782</t>
  </si>
  <si>
    <t>ORD020783</t>
  </si>
  <si>
    <t>ORD020784</t>
  </si>
  <si>
    <t>ORD020785</t>
  </si>
  <si>
    <t>CUST07474</t>
  </si>
  <si>
    <t>ORD020786</t>
  </si>
  <si>
    <t>ORD020787</t>
  </si>
  <si>
    <t>ORD020788</t>
  </si>
  <si>
    <t>ORD020789</t>
  </si>
  <si>
    <t>ORD020790</t>
  </si>
  <si>
    <t>ORD020791</t>
  </si>
  <si>
    <t>ORD020792</t>
  </si>
  <si>
    <t>ORD020793</t>
  </si>
  <si>
    <t>ORD020794</t>
  </si>
  <si>
    <t>ORD020795</t>
  </si>
  <si>
    <t>ORD020796</t>
  </si>
  <si>
    <t>ORD020797</t>
  </si>
  <si>
    <t>ORD020798</t>
  </si>
  <si>
    <t>CUST02147</t>
  </si>
  <si>
    <t>ORD020799</t>
  </si>
  <si>
    <t>ORD020800</t>
  </si>
  <si>
    <t>ORD020801</t>
  </si>
  <si>
    <t>ORD020802</t>
  </si>
  <si>
    <t>ORD020803</t>
  </si>
  <si>
    <t>ORD020804</t>
  </si>
  <si>
    <t>ORD020805</t>
  </si>
  <si>
    <t>ORD020806</t>
  </si>
  <si>
    <t>ORD020807</t>
  </si>
  <si>
    <t>ORD020808</t>
  </si>
  <si>
    <t>CUST04405</t>
  </si>
  <si>
    <t>ORD020809</t>
  </si>
  <si>
    <t>ORD020810</t>
  </si>
  <si>
    <t>ORD020811</t>
  </si>
  <si>
    <t>ORD020812</t>
  </si>
  <si>
    <t>ORD020813</t>
  </si>
  <si>
    <t>ORD020814</t>
  </si>
  <si>
    <t>ORD020815</t>
  </si>
  <si>
    <t>ORD020816</t>
  </si>
  <si>
    <t>ORD020817</t>
  </si>
  <si>
    <t>ORD020818</t>
  </si>
  <si>
    <t>ORD020819</t>
  </si>
  <si>
    <t>ORD020820</t>
  </si>
  <si>
    <t>ORD020821</t>
  </si>
  <si>
    <t>ORD020822</t>
  </si>
  <si>
    <t>ORD020823</t>
  </si>
  <si>
    <t>ORD020824</t>
  </si>
  <si>
    <t>ORD020825</t>
  </si>
  <si>
    <t>ORD020826</t>
  </si>
  <si>
    <t>ORD020827</t>
  </si>
  <si>
    <t>ORD020828</t>
  </si>
  <si>
    <t>ORD020829</t>
  </si>
  <si>
    <t>ORD020830</t>
  </si>
  <si>
    <t>ORD020831</t>
  </si>
  <si>
    <t>ORD020832</t>
  </si>
  <si>
    <t>ORD020833</t>
  </si>
  <si>
    <t>ORD020834</t>
  </si>
  <si>
    <t>ORD020835</t>
  </si>
  <si>
    <t>CUST00666</t>
  </si>
  <si>
    <t>ORD020836</t>
  </si>
  <si>
    <t>CUST05892</t>
  </si>
  <si>
    <t>ORD020837</t>
  </si>
  <si>
    <t>ORD020838</t>
  </si>
  <si>
    <t>ORD020839</t>
  </si>
  <si>
    <t>ORD020840</t>
  </si>
  <si>
    <t>ORD020841</t>
  </si>
  <si>
    <t>ORD020842</t>
  </si>
  <si>
    <t>ORD020843</t>
  </si>
  <si>
    <t>ORD020844</t>
  </si>
  <si>
    <t>ORD020845</t>
  </si>
  <si>
    <t>ORD020846</t>
  </si>
  <si>
    <t>ORD020847</t>
  </si>
  <si>
    <t>ORD020848</t>
  </si>
  <si>
    <t>ORD020849</t>
  </si>
  <si>
    <t>ORD020850</t>
  </si>
  <si>
    <t>ORD020851</t>
  </si>
  <si>
    <t>ORD020852</t>
  </si>
  <si>
    <t>ORD020853</t>
  </si>
  <si>
    <t>ORD020854</t>
  </si>
  <si>
    <t>ORD020855</t>
  </si>
  <si>
    <t>ORD020856</t>
  </si>
  <si>
    <t>ORD020857</t>
  </si>
  <si>
    <t>ORD020858</t>
  </si>
  <si>
    <t>ORD020859</t>
  </si>
  <si>
    <t>ORD020860</t>
  </si>
  <si>
    <t>ORD020861</t>
  </si>
  <si>
    <t>ORD020862</t>
  </si>
  <si>
    <t>ORD020863</t>
  </si>
  <si>
    <t>ORD020864</t>
  </si>
  <si>
    <t>ORD020865</t>
  </si>
  <si>
    <t>CUST06547</t>
  </si>
  <si>
    <t>ORD020866</t>
  </si>
  <si>
    <t>ORD020867</t>
  </si>
  <si>
    <t>ORD020868</t>
  </si>
  <si>
    <t>ORD020869</t>
  </si>
  <si>
    <t>ORD020870</t>
  </si>
  <si>
    <t>ORD020871</t>
  </si>
  <si>
    <t>ORD020872</t>
  </si>
  <si>
    <t>ORD020873</t>
  </si>
  <si>
    <t>ORD020874</t>
  </si>
  <si>
    <t>ORD020875</t>
  </si>
  <si>
    <t>ORD020876</t>
  </si>
  <si>
    <t>ORD020877</t>
  </si>
  <si>
    <t>ORD020878</t>
  </si>
  <si>
    <t>ORD020879</t>
  </si>
  <si>
    <t>ORD020880</t>
  </si>
  <si>
    <t>ORD020881</t>
  </si>
  <si>
    <t>ORD020882</t>
  </si>
  <si>
    <t>ORD020883</t>
  </si>
  <si>
    <t>ORD020884</t>
  </si>
  <si>
    <t>ORD020885</t>
  </si>
  <si>
    <t>ORD020886</t>
  </si>
  <si>
    <t>ORD020887</t>
  </si>
  <si>
    <t>CUST02799</t>
  </si>
  <si>
    <t>ORD020888</t>
  </si>
  <si>
    <t>CUST03006</t>
  </si>
  <si>
    <t>ORD020889</t>
  </si>
  <si>
    <t>ORD020890</t>
  </si>
  <si>
    <t>ORD020891</t>
  </si>
  <si>
    <t>CUST07076</t>
  </si>
  <si>
    <t>ORD020892</t>
  </si>
  <si>
    <t>ORD020893</t>
  </si>
  <si>
    <t>CUST02763</t>
  </si>
  <si>
    <t>ORD020894</t>
  </si>
  <si>
    <t>ORD020895</t>
  </si>
  <si>
    <t>ORD020896</t>
  </si>
  <si>
    <t>ORD020897</t>
  </si>
  <si>
    <t>ORD020898</t>
  </si>
  <si>
    <t>ORD020899</t>
  </si>
  <si>
    <t>ORD020900</t>
  </si>
  <si>
    <t>CUST04846</t>
  </si>
  <si>
    <t>ORD020901</t>
  </si>
  <si>
    <t>ORD020902</t>
  </si>
  <si>
    <t>CUST03384</t>
  </si>
  <si>
    <t>ORD020903</t>
  </si>
  <si>
    <t>ORD020904</t>
  </si>
  <si>
    <t>ORD020905</t>
  </si>
  <si>
    <t>ORD020906</t>
  </si>
  <si>
    <t>ORD020907</t>
  </si>
  <si>
    <t>CUST07324</t>
  </si>
  <si>
    <t>ORD020908</t>
  </si>
  <si>
    <t>ORD020909</t>
  </si>
  <si>
    <t>ORD020910</t>
  </si>
  <si>
    <t>CUST06845</t>
  </si>
  <si>
    <t>ORD020911</t>
  </si>
  <si>
    <t>ORD020912</t>
  </si>
  <si>
    <t>ORD020913</t>
  </si>
  <si>
    <t>ORD020914</t>
  </si>
  <si>
    <t>ORD020915</t>
  </si>
  <si>
    <t>ORD020916</t>
  </si>
  <si>
    <t>ORD020917</t>
  </si>
  <si>
    <t>ORD020918</t>
  </si>
  <si>
    <t>ORD020919</t>
  </si>
  <si>
    <t>CUST05408</t>
  </si>
  <si>
    <t>ORD020920</t>
  </si>
  <si>
    <t>ORD020921</t>
  </si>
  <si>
    <t>ORD020922</t>
  </si>
  <si>
    <t>ORD020923</t>
  </si>
  <si>
    <t>ORD020924</t>
  </si>
  <si>
    <t>ORD020925</t>
  </si>
  <si>
    <t>ORD020926</t>
  </si>
  <si>
    <t>ORD020927</t>
  </si>
  <si>
    <t>ORD020928</t>
  </si>
  <si>
    <t>ORD020929</t>
  </si>
  <si>
    <t>ORD020930</t>
  </si>
  <si>
    <t>ORD020931</t>
  </si>
  <si>
    <t>ORD020932</t>
  </si>
  <si>
    <t>CUST04637</t>
  </si>
  <si>
    <t>ORD020933</t>
  </si>
  <si>
    <t>ORD020934</t>
  </si>
  <si>
    <t>ORD020935</t>
  </si>
  <si>
    <t>ORD020936</t>
  </si>
  <si>
    <t>ORD020937</t>
  </si>
  <si>
    <t>ORD020938</t>
  </si>
  <si>
    <t>ORD020939</t>
  </si>
  <si>
    <t>ORD020940</t>
  </si>
  <si>
    <t>ORD020941</t>
  </si>
  <si>
    <t>ORD020942</t>
  </si>
  <si>
    <t>ORD020943</t>
  </si>
  <si>
    <t>ORD020944</t>
  </si>
  <si>
    <t>ORD020945</t>
  </si>
  <si>
    <t>ORD020946</t>
  </si>
  <si>
    <t>ORD020947</t>
  </si>
  <si>
    <t>ORD020948</t>
  </si>
  <si>
    <t>ORD020949</t>
  </si>
  <si>
    <t>ORD020950</t>
  </si>
  <si>
    <t>ORD020951</t>
  </si>
  <si>
    <t>ORD020952</t>
  </si>
  <si>
    <t>ORD020953</t>
  </si>
  <si>
    <t>ORD020954</t>
  </si>
  <si>
    <t>ORD020955</t>
  </si>
  <si>
    <t>ORD020956</t>
  </si>
  <si>
    <t>ORD020957</t>
  </si>
  <si>
    <t>ORD020958</t>
  </si>
  <si>
    <t>ORD020959</t>
  </si>
  <si>
    <t>CUST07554</t>
  </si>
  <si>
    <t>ORD020960</t>
  </si>
  <si>
    <t>ORD020961</t>
  </si>
  <si>
    <t>ORD020962</t>
  </si>
  <si>
    <t>ORD020963</t>
  </si>
  <si>
    <t>CUST07450</t>
  </si>
  <si>
    <t>ORD020964</t>
  </si>
  <si>
    <t>ORD020965</t>
  </si>
  <si>
    <t>ORD020966</t>
  </si>
  <si>
    <t>ORD020967</t>
  </si>
  <si>
    <t>ORD020968</t>
  </si>
  <si>
    <t>ORD020969</t>
  </si>
  <si>
    <t>ORD020970</t>
  </si>
  <si>
    <t>ORD020971</t>
  </si>
  <si>
    <t>ORD020972</t>
  </si>
  <si>
    <t>ORD020973</t>
  </si>
  <si>
    <t>ORD020974</t>
  </si>
  <si>
    <t>ORD020975</t>
  </si>
  <si>
    <t>ORD020976</t>
  </si>
  <si>
    <t>ORD020977</t>
  </si>
  <si>
    <t>ORD020978</t>
  </si>
  <si>
    <t>ORD020979</t>
  </si>
  <si>
    <t>ORD020980</t>
  </si>
  <si>
    <t>ORD020981</t>
  </si>
  <si>
    <t>ORD020982</t>
  </si>
  <si>
    <t>ORD020983</t>
  </si>
  <si>
    <t>CUST02560</t>
  </si>
  <si>
    <t>ORD020984</t>
  </si>
  <si>
    <t>ORD020985</t>
  </si>
  <si>
    <t>ORD020986</t>
  </si>
  <si>
    <t>ORD020987</t>
  </si>
  <si>
    <t>ORD020988</t>
  </si>
  <si>
    <t>ORD020989</t>
  </si>
  <si>
    <t>ORD020990</t>
  </si>
  <si>
    <t>ORD020991</t>
  </si>
  <si>
    <t>ORD020992</t>
  </si>
  <si>
    <t>ORD020993</t>
  </si>
  <si>
    <t>ORD020994</t>
  </si>
  <si>
    <t>ORD020995</t>
  </si>
  <si>
    <t>ORD020996</t>
  </si>
  <si>
    <t>ORD020997</t>
  </si>
  <si>
    <t>ORD020998</t>
  </si>
  <si>
    <t>ORD020999</t>
  </si>
  <si>
    <t>ORD021000</t>
  </si>
  <si>
    <t>ORD021001</t>
  </si>
  <si>
    <t>ORD021002</t>
  </si>
  <si>
    <t>ORD021003</t>
  </si>
  <si>
    <t>ORD021004</t>
  </si>
  <si>
    <t>ORD021005</t>
  </si>
  <si>
    <t>ORD021006</t>
  </si>
  <si>
    <t>ORD021007</t>
  </si>
  <si>
    <t>ORD021008</t>
  </si>
  <si>
    <t>ORD021009</t>
  </si>
  <si>
    <t>ORD021010</t>
  </si>
  <si>
    <t>ORD021011</t>
  </si>
  <si>
    <t>ORD021012</t>
  </si>
  <si>
    <t>ORD021013</t>
  </si>
  <si>
    <t>ORD021014</t>
  </si>
  <si>
    <t>ORD021015</t>
  </si>
  <si>
    <t>ORD021016</t>
  </si>
  <si>
    <t>ORD021017</t>
  </si>
  <si>
    <t>ORD021018</t>
  </si>
  <si>
    <t>ORD021019</t>
  </si>
  <si>
    <t>ORD021020</t>
  </si>
  <si>
    <t>ORD021021</t>
  </si>
  <si>
    <t>ORD021022</t>
  </si>
  <si>
    <t>CUST05197</t>
  </si>
  <si>
    <t>ORD021023</t>
  </si>
  <si>
    <t>ORD021024</t>
  </si>
  <si>
    <t>ORD021025</t>
  </si>
  <si>
    <t>ORD021026</t>
  </si>
  <si>
    <t>ORD021027</t>
  </si>
  <si>
    <t>ORD021028</t>
  </si>
  <si>
    <t>ORD021029</t>
  </si>
  <si>
    <t>ORD021030</t>
  </si>
  <si>
    <t>ORD021031</t>
  </si>
  <si>
    <t>ORD021032</t>
  </si>
  <si>
    <t>ORD021033</t>
  </si>
  <si>
    <t>ORD021034</t>
  </si>
  <si>
    <t>ORD021035</t>
  </si>
  <si>
    <t>ORD021036</t>
  </si>
  <si>
    <t>ORD021037</t>
  </si>
  <si>
    <t>ORD021038</t>
  </si>
  <si>
    <t>ORD021039</t>
  </si>
  <si>
    <t>ORD021040</t>
  </si>
  <si>
    <t>ORD021041</t>
  </si>
  <si>
    <t>ORD021042</t>
  </si>
  <si>
    <t>ORD021043</t>
  </si>
  <si>
    <t>CUST02447</t>
  </si>
  <si>
    <t>ORD021044</t>
  </si>
  <si>
    <t>ORD021045</t>
  </si>
  <si>
    <t>ORD021046</t>
  </si>
  <si>
    <t>ORD021047</t>
  </si>
  <si>
    <t>ORD021048</t>
  </si>
  <si>
    <t>ORD021049</t>
  </si>
  <si>
    <t>ORD021050</t>
  </si>
  <si>
    <t>ORD021051</t>
  </si>
  <si>
    <t>ORD021052</t>
  </si>
  <si>
    <t>CUST05729</t>
  </si>
  <si>
    <t>ORD021053</t>
  </si>
  <si>
    <t>ORD021054</t>
  </si>
  <si>
    <t>ORD021055</t>
  </si>
  <si>
    <t>ORD021056</t>
  </si>
  <si>
    <t>ORD021057</t>
  </si>
  <si>
    <t>ORD021058</t>
  </si>
  <si>
    <t>ORD021059</t>
  </si>
  <si>
    <t>ORD021060</t>
  </si>
  <si>
    <t>ORD021061</t>
  </si>
  <si>
    <t>ORD021062</t>
  </si>
  <si>
    <t>ORD021063</t>
  </si>
  <si>
    <t>ORD021064</t>
  </si>
  <si>
    <t>ORD021065</t>
  </si>
  <si>
    <t>ORD021066</t>
  </si>
  <si>
    <t>ORD021067</t>
  </si>
  <si>
    <t>ORD021068</t>
  </si>
  <si>
    <t>ORD021069</t>
  </si>
  <si>
    <t>CUST00042</t>
  </si>
  <si>
    <t>ORD021070</t>
  </si>
  <si>
    <t>ORD021071</t>
  </si>
  <si>
    <t>ORD021072</t>
  </si>
  <si>
    <t>ORD021073</t>
  </si>
  <si>
    <t>ORD021074</t>
  </si>
  <si>
    <t>ORD021075</t>
  </si>
  <si>
    <t>ORD021076</t>
  </si>
  <si>
    <t>ORD021077</t>
  </si>
  <si>
    <t>ORD021078</t>
  </si>
  <si>
    <t>ORD021079</t>
  </si>
  <si>
    <t>ORD021080</t>
  </si>
  <si>
    <t>ORD021081</t>
  </si>
  <si>
    <t>ORD021082</t>
  </si>
  <si>
    <t>ORD021083</t>
  </si>
  <si>
    <t>ORD021084</t>
  </si>
  <si>
    <t>ORD021085</t>
  </si>
  <si>
    <t>ORD021086</t>
  </si>
  <si>
    <t>ORD021087</t>
  </si>
  <si>
    <t>ORD021088</t>
  </si>
  <si>
    <t>ORD021089</t>
  </si>
  <si>
    <t>ORD021090</t>
  </si>
  <si>
    <t>ORD021091</t>
  </si>
  <si>
    <t>ORD021092</t>
  </si>
  <si>
    <t>ORD021093</t>
  </si>
  <si>
    <t>ORD021094</t>
  </si>
  <si>
    <t>ORD021095</t>
  </si>
  <si>
    <t>ORD021096</t>
  </si>
  <si>
    <t>ORD021097</t>
  </si>
  <si>
    <t>ORD021098</t>
  </si>
  <si>
    <t>ORD021099</t>
  </si>
  <si>
    <t>ORD021100</t>
  </si>
  <si>
    <t>ORD021101</t>
  </si>
  <si>
    <t>ORD021102</t>
  </si>
  <si>
    <t>ORD021103</t>
  </si>
  <si>
    <t>ORD021104</t>
  </si>
  <si>
    <t>ORD021105</t>
  </si>
  <si>
    <t>ORD021106</t>
  </si>
  <si>
    <t>ORD021107</t>
  </si>
  <si>
    <t>ORD021108</t>
  </si>
  <si>
    <t>ORD021109</t>
  </si>
  <si>
    <t>ORD021110</t>
  </si>
  <si>
    <t>ORD021111</t>
  </si>
  <si>
    <t>ORD021112</t>
  </si>
  <si>
    <t>ORD021113</t>
  </si>
  <si>
    <t>ORD021114</t>
  </si>
  <si>
    <t>ORD021115</t>
  </si>
  <si>
    <t>ORD021116</t>
  </si>
  <si>
    <t>ORD021117</t>
  </si>
  <si>
    <t>CUST02972</t>
  </si>
  <si>
    <t>ORD021118</t>
  </si>
  <si>
    <t>CUST06408</t>
  </si>
  <si>
    <t>ORD021119</t>
  </si>
  <si>
    <t>ORD021120</t>
  </si>
  <si>
    <t>CUST06291</t>
  </si>
  <si>
    <t>ORD021121</t>
  </si>
  <si>
    <t>ORD021122</t>
  </si>
  <si>
    <t>ORD021123</t>
  </si>
  <si>
    <t>ORD021124</t>
  </si>
  <si>
    <t>CUST02675</t>
  </si>
  <si>
    <t>ORD021125</t>
  </si>
  <si>
    <t>ORD021126</t>
  </si>
  <si>
    <t>ORD021127</t>
  </si>
  <si>
    <t>ORD021128</t>
  </si>
  <si>
    <t>ORD021129</t>
  </si>
  <si>
    <t>ORD021130</t>
  </si>
  <si>
    <t>ORD021131</t>
  </si>
  <si>
    <t>ORD021132</t>
  </si>
  <si>
    <t>CUST01707</t>
  </si>
  <si>
    <t>ORD021133</t>
  </si>
  <si>
    <t>ORD021134</t>
  </si>
  <si>
    <t>CUST06013</t>
  </si>
  <si>
    <t>ORD021135</t>
  </si>
  <si>
    <t>ORD021136</t>
  </si>
  <si>
    <t>ORD021137</t>
  </si>
  <si>
    <t>ORD021138</t>
  </si>
  <si>
    <t>ORD021139</t>
  </si>
  <si>
    <t>ORD021140</t>
  </si>
  <si>
    <t>ORD021141</t>
  </si>
  <si>
    <t>ORD021142</t>
  </si>
  <si>
    <t>ORD021143</t>
  </si>
  <si>
    <t>ORD021144</t>
  </si>
  <si>
    <t>ORD021145</t>
  </si>
  <si>
    <t>ORD021146</t>
  </si>
  <si>
    <t>ORD021147</t>
  </si>
  <si>
    <t>ORD021148</t>
  </si>
  <si>
    <t>ORD021149</t>
  </si>
  <si>
    <t>ORD021150</t>
  </si>
  <si>
    <t>ORD021151</t>
  </si>
  <si>
    <t>ORD021152</t>
  </si>
  <si>
    <t>ORD021153</t>
  </si>
  <si>
    <t>ORD021154</t>
  </si>
  <si>
    <t>ORD021155</t>
  </si>
  <si>
    <t>ORD021156</t>
  </si>
  <si>
    <t>ORD021157</t>
  </si>
  <si>
    <t>ORD021158</t>
  </si>
  <si>
    <t>ORD021159</t>
  </si>
  <si>
    <t>ORD021160</t>
  </si>
  <si>
    <t>ORD021161</t>
  </si>
  <si>
    <t>ORD021162</t>
  </si>
  <si>
    <t>ORD021163</t>
  </si>
  <si>
    <t>ORD021164</t>
  </si>
  <si>
    <t>ORD021165</t>
  </si>
  <si>
    <t>ORD021166</t>
  </si>
  <si>
    <t>ORD021167</t>
  </si>
  <si>
    <t>ORD021168</t>
  </si>
  <si>
    <t>ORD021169</t>
  </si>
  <si>
    <t>ORD021170</t>
  </si>
  <si>
    <t>ORD021171</t>
  </si>
  <si>
    <t>ORD021172</t>
  </si>
  <si>
    <t>ORD021173</t>
  </si>
  <si>
    <t>CUST04676</t>
  </si>
  <si>
    <t>ORD021174</t>
  </si>
  <si>
    <t>ORD021175</t>
  </si>
  <si>
    <t>ORD021176</t>
  </si>
  <si>
    <t>ORD021177</t>
  </si>
  <si>
    <t>CUST03647</t>
  </si>
  <si>
    <t>ORD021178</t>
  </si>
  <si>
    <t>ORD021179</t>
  </si>
  <si>
    <t>ORD021180</t>
  </si>
  <si>
    <t>ORD021181</t>
  </si>
  <si>
    <t>ORD021182</t>
  </si>
  <si>
    <t>ORD021183</t>
  </si>
  <si>
    <t>ORD021184</t>
  </si>
  <si>
    <t>ORD021185</t>
  </si>
  <si>
    <t>CUST05104</t>
  </si>
  <si>
    <t>ORD021186</t>
  </si>
  <si>
    <t>ORD021187</t>
  </si>
  <si>
    <t>ORD021188</t>
  </si>
  <si>
    <t>ORD021189</t>
  </si>
  <si>
    <t>ORD021190</t>
  </si>
  <si>
    <t>ORD021191</t>
  </si>
  <si>
    <t>ORD021192</t>
  </si>
  <si>
    <t>ORD021193</t>
  </si>
  <si>
    <t>ORD021194</t>
  </si>
  <si>
    <t>ORD021195</t>
  </si>
  <si>
    <t>ORD021196</t>
  </si>
  <si>
    <t>ORD021197</t>
  </si>
  <si>
    <t>ORD021198</t>
  </si>
  <si>
    <t>ORD021199</t>
  </si>
  <si>
    <t>ORD021200</t>
  </si>
  <si>
    <t>CUST06758</t>
  </si>
  <si>
    <t>ORD021201</t>
  </si>
  <si>
    <t>ORD021202</t>
  </si>
  <si>
    <t>ORD021203</t>
  </si>
  <si>
    <t>ORD021204</t>
  </si>
  <si>
    <t>ORD021205</t>
  </si>
  <si>
    <t>CUST03694</t>
  </si>
  <si>
    <t>ORD021206</t>
  </si>
  <si>
    <t>ORD021207</t>
  </si>
  <si>
    <t>ORD021208</t>
  </si>
  <si>
    <t>ORD021209</t>
  </si>
  <si>
    <t>ORD021210</t>
  </si>
  <si>
    <t>ORD021211</t>
  </si>
  <si>
    <t>ORD021212</t>
  </si>
  <si>
    <t>ORD021213</t>
  </si>
  <si>
    <t>ORD021214</t>
  </si>
  <si>
    <t>ORD021215</t>
  </si>
  <si>
    <t>ORD021216</t>
  </si>
  <si>
    <t>ORD021217</t>
  </si>
  <si>
    <t>ORD021218</t>
  </si>
  <si>
    <t>ORD021219</t>
  </si>
  <si>
    <t>ORD021220</t>
  </si>
  <si>
    <t>ORD021221</t>
  </si>
  <si>
    <t>ORD021222</t>
  </si>
  <si>
    <t>CUST05508</t>
  </si>
  <si>
    <t>ORD021223</t>
  </si>
  <si>
    <t>ORD021224</t>
  </si>
  <si>
    <t>ORD021225</t>
  </si>
  <si>
    <t>ORD021226</t>
  </si>
  <si>
    <t>ORD021227</t>
  </si>
  <si>
    <t>ORD021228</t>
  </si>
  <si>
    <t>ORD021229</t>
  </si>
  <si>
    <t>ORD021230</t>
  </si>
  <si>
    <t>ORD021231</t>
  </si>
  <si>
    <t>ORD021232</t>
  </si>
  <si>
    <t>ORD021233</t>
  </si>
  <si>
    <t>ORD021234</t>
  </si>
  <si>
    <t>ORD021235</t>
  </si>
  <si>
    <t>ORD021236</t>
  </si>
  <si>
    <t>ORD021237</t>
  </si>
  <si>
    <t>ORD021238</t>
  </si>
  <si>
    <t>ORD021239</t>
  </si>
  <si>
    <t>ORD021240</t>
  </si>
  <si>
    <t>ORD021241</t>
  </si>
  <si>
    <t>CUST06503</t>
  </si>
  <si>
    <t>ORD021242</t>
  </si>
  <si>
    <t>CUST01571</t>
  </si>
  <si>
    <t>ORD021243</t>
  </si>
  <si>
    <t>CUST02148</t>
  </si>
  <si>
    <t>ORD021244</t>
  </si>
  <si>
    <t>ORD021245</t>
  </si>
  <si>
    <t>ORD021246</t>
  </si>
  <si>
    <t>ORD021247</t>
  </si>
  <si>
    <t>ORD021248</t>
  </si>
  <si>
    <t>ORD021249</t>
  </si>
  <si>
    <t>ORD021250</t>
  </si>
  <si>
    <t>ORD021251</t>
  </si>
  <si>
    <t>ORD021252</t>
  </si>
  <si>
    <t>ORD021253</t>
  </si>
  <si>
    <t>ORD021254</t>
  </si>
  <si>
    <t>ORD021255</t>
  </si>
  <si>
    <t>ORD021256</t>
  </si>
  <si>
    <t>ORD021257</t>
  </si>
  <si>
    <t>ORD021258</t>
  </si>
  <si>
    <t>ORD021259</t>
  </si>
  <si>
    <t>ORD021260</t>
  </si>
  <si>
    <t>ORD021261</t>
  </si>
  <si>
    <t>ORD021262</t>
  </si>
  <si>
    <t>ORD021263</t>
  </si>
  <si>
    <t>CUST00067</t>
  </si>
  <si>
    <t>ORD021264</t>
  </si>
  <si>
    <t>ORD021265</t>
  </si>
  <si>
    <t>CUST00439</t>
  </si>
  <si>
    <t>ORD021266</t>
  </si>
  <si>
    <t>ORD021267</t>
  </si>
  <si>
    <t>ORD021268</t>
  </si>
  <si>
    <t>ORD021269</t>
  </si>
  <si>
    <t>ORD021270</t>
  </si>
  <si>
    <t>ORD021271</t>
  </si>
  <si>
    <t>ORD021272</t>
  </si>
  <si>
    <t>ORD021273</t>
  </si>
  <si>
    <t>ORD021274</t>
  </si>
  <si>
    <t>ORD021275</t>
  </si>
  <si>
    <t>ORD021276</t>
  </si>
  <si>
    <t>ORD021277</t>
  </si>
  <si>
    <t>ORD021278</t>
  </si>
  <si>
    <t>ORD021279</t>
  </si>
  <si>
    <t>ORD021280</t>
  </si>
  <si>
    <t>ORD021281</t>
  </si>
  <si>
    <t>ORD021282</t>
  </si>
  <si>
    <t>ORD021283</t>
  </si>
  <si>
    <t>ORD021284</t>
  </si>
  <si>
    <t>ORD021285</t>
  </si>
  <si>
    <t>ORD021286</t>
  </si>
  <si>
    <t>ORD021287</t>
  </si>
  <si>
    <t>ORD021288</t>
  </si>
  <si>
    <t>ORD021289</t>
  </si>
  <si>
    <t>ORD021290</t>
  </si>
  <si>
    <t>ORD021291</t>
  </si>
  <si>
    <t>ORD021292</t>
  </si>
  <si>
    <t>ORD021293</t>
  </si>
  <si>
    <t>ORD021294</t>
  </si>
  <si>
    <t>ORD021295</t>
  </si>
  <si>
    <t>ORD021296</t>
  </si>
  <si>
    <t>ORD021297</t>
  </si>
  <si>
    <t>ORD021298</t>
  </si>
  <si>
    <t>ORD021299</t>
  </si>
  <si>
    <t>ORD021300</t>
  </si>
  <si>
    <t>ORD021301</t>
  </si>
  <si>
    <t>ORD021302</t>
  </si>
  <si>
    <t>ORD021303</t>
  </si>
  <si>
    <t>ORD021304</t>
  </si>
  <si>
    <t>ORD021305</t>
  </si>
  <si>
    <t>ORD021306</t>
  </si>
  <si>
    <t>ORD021307</t>
  </si>
  <si>
    <t>ORD021308</t>
  </si>
  <si>
    <t>ORD021309</t>
  </si>
  <si>
    <t>ORD021310</t>
  </si>
  <si>
    <t>ORD021311</t>
  </si>
  <si>
    <t>ORD021312</t>
  </si>
  <si>
    <t>ORD021313</t>
  </si>
  <si>
    <t>ORD021314</t>
  </si>
  <si>
    <t>ORD021315</t>
  </si>
  <si>
    <t>ORD021316</t>
  </si>
  <si>
    <t>ORD021317</t>
  </si>
  <si>
    <t>ORD021318</t>
  </si>
  <si>
    <t>ORD021319</t>
  </si>
  <si>
    <t>ORD021320</t>
  </si>
  <si>
    <t>ORD021321</t>
  </si>
  <si>
    <t>ORD021322</t>
  </si>
  <si>
    <t>CUST03866</t>
  </si>
  <si>
    <t>ORD021323</t>
  </si>
  <si>
    <t>ORD021324</t>
  </si>
  <si>
    <t>ORD021325</t>
  </si>
  <si>
    <t>ORD021326</t>
  </si>
  <si>
    <t>ORD021327</t>
  </si>
  <si>
    <t>ORD021328</t>
  </si>
  <si>
    <t>ORD021329</t>
  </si>
  <si>
    <t>ORD021330</t>
  </si>
  <si>
    <t>ORD021331</t>
  </si>
  <si>
    <t>ORD021332</t>
  </si>
  <si>
    <t>ORD021333</t>
  </si>
  <si>
    <t>ORD021334</t>
  </si>
  <si>
    <t>ORD021335</t>
  </si>
  <si>
    <t>ORD021336</t>
  </si>
  <si>
    <t>ORD021337</t>
  </si>
  <si>
    <t>ORD021338</t>
  </si>
  <si>
    <t>ORD021339</t>
  </si>
  <si>
    <t>ORD021340</t>
  </si>
  <si>
    <t>ORD021341</t>
  </si>
  <si>
    <t>ORD021342</t>
  </si>
  <si>
    <t>ORD021343</t>
  </si>
  <si>
    <t>ORD021344</t>
  </si>
  <si>
    <t>ORD021345</t>
  </si>
  <si>
    <t>ORD021346</t>
  </si>
  <si>
    <t>ORD021347</t>
  </si>
  <si>
    <t>ORD021348</t>
  </si>
  <si>
    <t>ORD021349</t>
  </si>
  <si>
    <t>ORD021350</t>
  </si>
  <si>
    <t>ORD021351</t>
  </si>
  <si>
    <t>ORD021352</t>
  </si>
  <si>
    <t>ORD021353</t>
  </si>
  <si>
    <t>ORD021354</t>
  </si>
  <si>
    <t>ORD021355</t>
  </si>
  <si>
    <t>ORD021356</t>
  </si>
  <si>
    <t>ORD021357</t>
  </si>
  <si>
    <t>ORD021358</t>
  </si>
  <si>
    <t>ORD021359</t>
  </si>
  <si>
    <t>ORD021360</t>
  </si>
  <si>
    <t>ORD021361</t>
  </si>
  <si>
    <t>CUST07413</t>
  </si>
  <si>
    <t>ORD021362</t>
  </si>
  <si>
    <t>ORD021363</t>
  </si>
  <si>
    <t>ORD021364</t>
  </si>
  <si>
    <t>ORD021365</t>
  </si>
  <si>
    <t>ORD021366</t>
  </si>
  <si>
    <t>ORD021367</t>
  </si>
  <si>
    <t>ORD021368</t>
  </si>
  <si>
    <t>ORD021369</t>
  </si>
  <si>
    <t>ORD021370</t>
  </si>
  <si>
    <t>ORD021371</t>
  </si>
  <si>
    <t>ORD021372</t>
  </si>
  <si>
    <t>ORD021373</t>
  </si>
  <si>
    <t>ORD021374</t>
  </si>
  <si>
    <t>ORD021375</t>
  </si>
  <si>
    <t>ORD021376</t>
  </si>
  <si>
    <t>CUST04316</t>
  </si>
  <si>
    <t>ORD021377</t>
  </si>
  <si>
    <t>ORD021378</t>
  </si>
  <si>
    <t>ORD021379</t>
  </si>
  <si>
    <t>ORD021380</t>
  </si>
  <si>
    <t>ORD021381</t>
  </si>
  <si>
    <t>ORD021382</t>
  </si>
  <si>
    <t>ORD021383</t>
  </si>
  <si>
    <t>ORD021384</t>
  </si>
  <si>
    <t>ORD021385</t>
  </si>
  <si>
    <t>CUST03023</t>
  </si>
  <si>
    <t>ORD021386</t>
  </si>
  <si>
    <t>ORD021387</t>
  </si>
  <si>
    <t>ORD021388</t>
  </si>
  <si>
    <t>ORD021389</t>
  </si>
  <si>
    <t>ORD021390</t>
  </si>
  <si>
    <t>ORD021391</t>
  </si>
  <si>
    <t>ORD021392</t>
  </si>
  <si>
    <t>ORD021393</t>
  </si>
  <si>
    <t>ORD021394</t>
  </si>
  <si>
    <t>ORD021395</t>
  </si>
  <si>
    <t>ORD021396</t>
  </si>
  <si>
    <t>ORD021397</t>
  </si>
  <si>
    <t>ORD021398</t>
  </si>
  <si>
    <t>ORD021399</t>
  </si>
  <si>
    <t>ORD021400</t>
  </si>
  <si>
    <t>ORD021401</t>
  </si>
  <si>
    <t>ORD021402</t>
  </si>
  <si>
    <t>ORD021403</t>
  </si>
  <si>
    <t>ORD021404</t>
  </si>
  <si>
    <t>ORD021405</t>
  </si>
  <si>
    <t>ORD021406</t>
  </si>
  <si>
    <t>ORD021407</t>
  </si>
  <si>
    <t>ORD021408</t>
  </si>
  <si>
    <t>ORD021409</t>
  </si>
  <si>
    <t>ORD021410</t>
  </si>
  <si>
    <t>ORD021411</t>
  </si>
  <si>
    <t>ORD021412</t>
  </si>
  <si>
    <t>ORD021413</t>
  </si>
  <si>
    <t>ORD021414</t>
  </si>
  <si>
    <t>ORD021415</t>
  </si>
  <si>
    <t>ORD021416</t>
  </si>
  <si>
    <t>ORD021417</t>
  </si>
  <si>
    <t>ORD021418</t>
  </si>
  <si>
    <t>ORD021419</t>
  </si>
  <si>
    <t>ORD021420</t>
  </si>
  <si>
    <t>ORD021421</t>
  </si>
  <si>
    <t>ORD021422</t>
  </si>
  <si>
    <t>ORD021423</t>
  </si>
  <si>
    <t>ORD021424</t>
  </si>
  <si>
    <t>ORD021425</t>
  </si>
  <si>
    <t>ORD021426</t>
  </si>
  <si>
    <t>ORD021427</t>
  </si>
  <si>
    <t>ORD021428</t>
  </si>
  <si>
    <t>ORD021429</t>
  </si>
  <si>
    <t>ORD021430</t>
  </si>
  <si>
    <t>ORD021431</t>
  </si>
  <si>
    <t>ORD021432</t>
  </si>
  <si>
    <t>ORD021433</t>
  </si>
  <si>
    <t>ORD021434</t>
  </si>
  <si>
    <t>ORD021435</t>
  </si>
  <si>
    <t>ORD021436</t>
  </si>
  <si>
    <t>ORD021437</t>
  </si>
  <si>
    <t>ORD021438</t>
  </si>
  <si>
    <t>ORD021439</t>
  </si>
  <si>
    <t>CUST04509</t>
  </si>
  <si>
    <t>ORD021440</t>
  </si>
  <si>
    <t>ORD021441</t>
  </si>
  <si>
    <t>ORD021442</t>
  </si>
  <si>
    <t>ORD021443</t>
  </si>
  <si>
    <t>ORD021444</t>
  </si>
  <si>
    <t>ORD021445</t>
  </si>
  <si>
    <t>CUST04150</t>
  </si>
  <si>
    <t>ORD021446</t>
  </si>
  <si>
    <t>ORD021447</t>
  </si>
  <si>
    <t>ORD021448</t>
  </si>
  <si>
    <t>ORD021449</t>
  </si>
  <si>
    <t>ORD021450</t>
  </si>
  <si>
    <t>ORD021451</t>
  </si>
  <si>
    <t>ORD021452</t>
  </si>
  <si>
    <t>ORD021453</t>
  </si>
  <si>
    <t>ORD021454</t>
  </si>
  <si>
    <t>ORD021455</t>
  </si>
  <si>
    <t>ORD021456</t>
  </si>
  <si>
    <t>ORD021457</t>
  </si>
  <si>
    <t>ORD021458</t>
  </si>
  <si>
    <t>ORD021459</t>
  </si>
  <si>
    <t>ORD021460</t>
  </si>
  <si>
    <t>ORD021461</t>
  </si>
  <si>
    <t>ORD021462</t>
  </si>
  <si>
    <t>ORD021463</t>
  </si>
  <si>
    <t>ORD021464</t>
  </si>
  <si>
    <t>ORD021465</t>
  </si>
  <si>
    <t>ORD021466</t>
  </si>
  <si>
    <t>ORD021467</t>
  </si>
  <si>
    <t>ORD021468</t>
  </si>
  <si>
    <t>CUST02166</t>
  </si>
  <si>
    <t>ORD021469</t>
  </si>
  <si>
    <t>ORD021470</t>
  </si>
  <si>
    <t>ORD021471</t>
  </si>
  <si>
    <t>ORD021472</t>
  </si>
  <si>
    <t>CUST00202</t>
  </si>
  <si>
    <t>ORD021473</t>
  </si>
  <si>
    <t>ORD021474</t>
  </si>
  <si>
    <t>ORD021475</t>
  </si>
  <si>
    <t>ORD021476</t>
  </si>
  <si>
    <t>ORD021477</t>
  </si>
  <si>
    <t>ORD021478</t>
  </si>
  <si>
    <t>ORD021479</t>
  </si>
  <si>
    <t>ORD021480</t>
  </si>
  <si>
    <t>ORD021481</t>
  </si>
  <si>
    <t>ORD021482</t>
  </si>
  <si>
    <t>ORD021483</t>
  </si>
  <si>
    <t>ORD021484</t>
  </si>
  <si>
    <t>ORD021485</t>
  </si>
  <si>
    <t>ORD021486</t>
  </si>
  <si>
    <t>ORD021487</t>
  </si>
  <si>
    <t>ORD021488</t>
  </si>
  <si>
    <t>ORD021489</t>
  </si>
  <si>
    <t>ORD021490</t>
  </si>
  <si>
    <t>ORD021491</t>
  </si>
  <si>
    <t>ORD021492</t>
  </si>
  <si>
    <t>ORD021493</t>
  </si>
  <si>
    <t>ORD021494</t>
  </si>
  <si>
    <t>ORD021495</t>
  </si>
  <si>
    <t>CUST00081</t>
  </si>
  <si>
    <t>ORD021496</t>
  </si>
  <si>
    <t>CUST07891</t>
  </si>
  <si>
    <t>ORD021497</t>
  </si>
  <si>
    <t>ORD021498</t>
  </si>
  <si>
    <t>ORD021499</t>
  </si>
  <si>
    <t>ORD021500</t>
  </si>
  <si>
    <t>ORD021501</t>
  </si>
  <si>
    <t>ORD021502</t>
  </si>
  <si>
    <t>ORD021503</t>
  </si>
  <si>
    <t>ORD021504</t>
  </si>
  <si>
    <t>ORD021505</t>
  </si>
  <si>
    <t>ORD021506</t>
  </si>
  <si>
    <t>ORD021507</t>
  </si>
  <si>
    <t>ORD021508</t>
  </si>
  <si>
    <t>ORD021509</t>
  </si>
  <si>
    <t>CUST01445</t>
  </si>
  <si>
    <t>ORD021510</t>
  </si>
  <si>
    <t>ORD021511</t>
  </si>
  <si>
    <t>ORD021512</t>
  </si>
  <si>
    <t>ORD021513</t>
  </si>
  <si>
    <t>ORD021514</t>
  </si>
  <si>
    <t>ORD021515</t>
  </si>
  <si>
    <t>ORD021516</t>
  </si>
  <si>
    <t>ORD021517</t>
  </si>
  <si>
    <t>CUST01999</t>
  </si>
  <si>
    <t>ORD021518</t>
  </si>
  <si>
    <t>ORD021519</t>
  </si>
  <si>
    <t>ORD021520</t>
  </si>
  <si>
    <t>ORD021521</t>
  </si>
  <si>
    <t>ORD021522</t>
  </si>
  <si>
    <t>ORD021523</t>
  </si>
  <si>
    <t>ORD021524</t>
  </si>
  <si>
    <t>ORD021525</t>
  </si>
  <si>
    <t>ORD021526</t>
  </si>
  <si>
    <t>ORD021527</t>
  </si>
  <si>
    <t>ORD021528</t>
  </si>
  <si>
    <t>CUST00071</t>
  </si>
  <si>
    <t>ORD021529</t>
  </si>
  <si>
    <t>ORD021530</t>
  </si>
  <si>
    <t>ORD021531</t>
  </si>
  <si>
    <t>ORD021532</t>
  </si>
  <si>
    <t>ORD021533</t>
  </si>
  <si>
    <t>ORD021534</t>
  </si>
  <si>
    <t>ORD021535</t>
  </si>
  <si>
    <t>ORD021536</t>
  </si>
  <si>
    <t>ORD021537</t>
  </si>
  <si>
    <t>ORD021538</t>
  </si>
  <si>
    <t>ORD021539</t>
  </si>
  <si>
    <t>ORD021540</t>
  </si>
  <si>
    <t>ORD021541</t>
  </si>
  <si>
    <t>ORD021542</t>
  </si>
  <si>
    <t>ORD021543</t>
  </si>
  <si>
    <t>ORD021544</t>
  </si>
  <si>
    <t>ORD021545</t>
  </si>
  <si>
    <t>ORD021546</t>
  </si>
  <si>
    <t>ORD021547</t>
  </si>
  <si>
    <t>ORD021548</t>
  </si>
  <si>
    <t>ORD021549</t>
  </si>
  <si>
    <t>ORD021550</t>
  </si>
  <si>
    <t>ORD021551</t>
  </si>
  <si>
    <t>ORD021552</t>
  </si>
  <si>
    <t>CUST07165</t>
  </si>
  <si>
    <t>ORD021553</t>
  </si>
  <si>
    <t>CUST04885</t>
  </si>
  <si>
    <t>ORD021554</t>
  </si>
  <si>
    <t>ORD021555</t>
  </si>
  <si>
    <t>ORD021556</t>
  </si>
  <si>
    <t>ORD021557</t>
  </si>
  <si>
    <t>ORD021558</t>
  </si>
  <si>
    <t>ORD021559</t>
  </si>
  <si>
    <t>ORD021560</t>
  </si>
  <si>
    <t>ORD021561</t>
  </si>
  <si>
    <t>ORD021562</t>
  </si>
  <si>
    <t>ORD021563</t>
  </si>
  <si>
    <t>ORD021564</t>
  </si>
  <si>
    <t>ORD021565</t>
  </si>
  <si>
    <t>ORD021566</t>
  </si>
  <si>
    <t>ORD021567</t>
  </si>
  <si>
    <t>CUST01266</t>
  </si>
  <si>
    <t>ORD021568</t>
  </si>
  <si>
    <t>ORD021569</t>
  </si>
  <si>
    <t>ORD021570</t>
  </si>
  <si>
    <t>ORD021571</t>
  </si>
  <si>
    <t>ORD021572</t>
  </si>
  <si>
    <t>ORD021573</t>
  </si>
  <si>
    <t>ORD021574</t>
  </si>
  <si>
    <t>ORD021575</t>
  </si>
  <si>
    <t>ORD021576</t>
  </si>
  <si>
    <t>ORD021577</t>
  </si>
  <si>
    <t>ORD021578</t>
  </si>
  <si>
    <t>ORD021579</t>
  </si>
  <si>
    <t>ORD021580</t>
  </si>
  <si>
    <t>ORD021581</t>
  </si>
  <si>
    <t>ORD021582</t>
  </si>
  <si>
    <t>ORD021583</t>
  </si>
  <si>
    <t>ORD021584</t>
  </si>
  <si>
    <t>ORD021585</t>
  </si>
  <si>
    <t>ORD021586</t>
  </si>
  <si>
    <t>ORD021587</t>
  </si>
  <si>
    <t>ORD021588</t>
  </si>
  <si>
    <t>ORD021589</t>
  </si>
  <si>
    <t>ORD021590</t>
  </si>
  <si>
    <t>ORD021591</t>
  </si>
  <si>
    <t>ORD021592</t>
  </si>
  <si>
    <t>ORD021593</t>
  </si>
  <si>
    <t>ORD021594</t>
  </si>
  <si>
    <t>ORD021595</t>
  </si>
  <si>
    <t>ORD021596</t>
  </si>
  <si>
    <t>ORD021597</t>
  </si>
  <si>
    <t>ORD021598</t>
  </si>
  <si>
    <t>ORD021599</t>
  </si>
  <si>
    <t>ORD021600</t>
  </si>
  <si>
    <t>ORD021601</t>
  </si>
  <si>
    <t>ORD021602</t>
  </si>
  <si>
    <t>ORD021603</t>
  </si>
  <si>
    <t>ORD021604</t>
  </si>
  <si>
    <t>ORD021605</t>
  </si>
  <si>
    <t>ORD021606</t>
  </si>
  <si>
    <t>ORD021607</t>
  </si>
  <si>
    <t>ORD021608</t>
  </si>
  <si>
    <t>ORD021609</t>
  </si>
  <si>
    <t>ORD021610</t>
  </si>
  <si>
    <t>ORD021611</t>
  </si>
  <si>
    <t>ORD021612</t>
  </si>
  <si>
    <t>ORD021613</t>
  </si>
  <si>
    <t>CUST01339</t>
  </si>
  <si>
    <t>ORD021614</t>
  </si>
  <si>
    <t>ORD021615</t>
  </si>
  <si>
    <t>ORD021616</t>
  </si>
  <si>
    <t>CUST05721</t>
  </si>
  <si>
    <t>ORD021617</t>
  </si>
  <si>
    <t>ORD021618</t>
  </si>
  <si>
    <t>ORD021619</t>
  </si>
  <si>
    <t>ORD021620</t>
  </si>
  <si>
    <t>ORD021621</t>
  </si>
  <si>
    <t>ORD021622</t>
  </si>
  <si>
    <t>ORD021623</t>
  </si>
  <si>
    <t>ORD021624</t>
  </si>
  <si>
    <t>ORD021625</t>
  </si>
  <si>
    <t>ORD021626</t>
  </si>
  <si>
    <t>ORD021627</t>
  </si>
  <si>
    <t>ORD021628</t>
  </si>
  <si>
    <t>ORD021629</t>
  </si>
  <si>
    <t>ORD021630</t>
  </si>
  <si>
    <t>ORD021631</t>
  </si>
  <si>
    <t>ORD021632</t>
  </si>
  <si>
    <t>ORD021633</t>
  </si>
  <si>
    <t>ORD021634</t>
  </si>
  <si>
    <t>ORD021635</t>
  </si>
  <si>
    <t>ORD021636</t>
  </si>
  <si>
    <t>ORD021637</t>
  </si>
  <si>
    <t>ORD021638</t>
  </si>
  <si>
    <t>CUST04111</t>
  </si>
  <si>
    <t>ORD021639</t>
  </si>
  <si>
    <t>ORD021640</t>
  </si>
  <si>
    <t>ORD021641</t>
  </si>
  <si>
    <t>ORD021642</t>
  </si>
  <si>
    <t>ORD021643</t>
  </si>
  <si>
    <t>ORD021644</t>
  </si>
  <si>
    <t>ORD021645</t>
  </si>
  <si>
    <t>ORD021646</t>
  </si>
  <si>
    <t>ORD021647</t>
  </si>
  <si>
    <t>ORD021648</t>
  </si>
  <si>
    <t>ORD021649</t>
  </si>
  <si>
    <t>ORD021650</t>
  </si>
  <si>
    <t>ORD021651</t>
  </si>
  <si>
    <t>ORD021652</t>
  </si>
  <si>
    <t>ORD021653</t>
  </si>
  <si>
    <t>ORD021654</t>
  </si>
  <si>
    <t>ORD021655</t>
  </si>
  <si>
    <t>ORD021656</t>
  </si>
  <si>
    <t>ORD021657</t>
  </si>
  <si>
    <t>ORD021658</t>
  </si>
  <si>
    <t>ORD021659</t>
  </si>
  <si>
    <t>ORD021660</t>
  </si>
  <si>
    <t>ORD021661</t>
  </si>
  <si>
    <t>ORD021662</t>
  </si>
  <si>
    <t>ORD021663</t>
  </si>
  <si>
    <t>ORD021664</t>
  </si>
  <si>
    <t>ORD021665</t>
  </si>
  <si>
    <t>ORD021666</t>
  </si>
  <si>
    <t>ORD021667</t>
  </si>
  <si>
    <t>ORD021668</t>
  </si>
  <si>
    <t>ORD021669</t>
  </si>
  <si>
    <t>ORD021670</t>
  </si>
  <si>
    <t>ORD021671</t>
  </si>
  <si>
    <t>ORD021672</t>
  </si>
  <si>
    <t>ORD021673</t>
  </si>
  <si>
    <t>ORD021674</t>
  </si>
  <si>
    <t>ORD021675</t>
  </si>
  <si>
    <t>ORD021676</t>
  </si>
  <si>
    <t>ORD021677</t>
  </si>
  <si>
    <t>ORD021678</t>
  </si>
  <si>
    <t>ORD021679</t>
  </si>
  <si>
    <t>ORD021680</t>
  </si>
  <si>
    <t>ORD021681</t>
  </si>
  <si>
    <t>ORD021682</t>
  </si>
  <si>
    <t>ORD021683</t>
  </si>
  <si>
    <t>ORD021684</t>
  </si>
  <si>
    <t>ORD021685</t>
  </si>
  <si>
    <t>ORD021686</t>
  </si>
  <si>
    <t>ORD021687</t>
  </si>
  <si>
    <t>ORD021688</t>
  </si>
  <si>
    <t>ORD021689</t>
  </si>
  <si>
    <t>CUST04829</t>
  </si>
  <si>
    <t>ORD021690</t>
  </si>
  <si>
    <t>ORD021691</t>
  </si>
  <si>
    <t>ORD021692</t>
  </si>
  <si>
    <t>ORD021693</t>
  </si>
  <si>
    <t>ORD021694</t>
  </si>
  <si>
    <t>ORD021695</t>
  </si>
  <si>
    <t>ORD021696</t>
  </si>
  <si>
    <t>ORD021697</t>
  </si>
  <si>
    <t>ORD021698</t>
  </si>
  <si>
    <t>ORD021699</t>
  </si>
  <si>
    <t>ORD021700</t>
  </si>
  <si>
    <t>ORD021701</t>
  </si>
  <si>
    <t>ORD021702</t>
  </si>
  <si>
    <t>ORD021703</t>
  </si>
  <si>
    <t>ORD021704</t>
  </si>
  <si>
    <t>ORD021705</t>
  </si>
  <si>
    <t>ORD021706</t>
  </si>
  <si>
    <t>ORD021707</t>
  </si>
  <si>
    <t>ORD021708</t>
  </si>
  <si>
    <t>ORD021709</t>
  </si>
  <si>
    <t>ORD021710</t>
  </si>
  <si>
    <t>ORD021711</t>
  </si>
  <si>
    <t>ORD021712</t>
  </si>
  <si>
    <t>ORD021713</t>
  </si>
  <si>
    <t>ORD021714</t>
  </si>
  <si>
    <t>ORD021715</t>
  </si>
  <si>
    <t>ORD021716</t>
  </si>
  <si>
    <t>ORD021717</t>
  </si>
  <si>
    <t>ORD021718</t>
  </si>
  <si>
    <t>ORD021719</t>
  </si>
  <si>
    <t>ORD021720</t>
  </si>
  <si>
    <t>ORD021721</t>
  </si>
  <si>
    <t>ORD021722</t>
  </si>
  <si>
    <t>ORD021723</t>
  </si>
  <si>
    <t>ORD021724</t>
  </si>
  <si>
    <t>ORD021725</t>
  </si>
  <si>
    <t>ORD021726</t>
  </si>
  <si>
    <t>ORD021727</t>
  </si>
  <si>
    <t>ORD021728</t>
  </si>
  <si>
    <t>ORD021729</t>
  </si>
  <si>
    <t>CUST00144</t>
  </si>
  <si>
    <t>ORD021730</t>
  </si>
  <si>
    <t>ORD021731</t>
  </si>
  <si>
    <t>ORD021732</t>
  </si>
  <si>
    <t>CUST02605</t>
  </si>
  <si>
    <t>ORD021733</t>
  </si>
  <si>
    <t>CUST01881</t>
  </si>
  <si>
    <t>ORD021734</t>
  </si>
  <si>
    <t>ORD021735</t>
  </si>
  <si>
    <t>ORD021736</t>
  </si>
  <si>
    <t>ORD021737</t>
  </si>
  <si>
    <t>ORD021738</t>
  </si>
  <si>
    <t>ORD021739</t>
  </si>
  <si>
    <t>ORD021740</t>
  </si>
  <si>
    <t>CUST03071</t>
  </si>
  <si>
    <t>ORD021741</t>
  </si>
  <si>
    <t>ORD021742</t>
  </si>
  <si>
    <t>ORD021743</t>
  </si>
  <si>
    <t>ORD021744</t>
  </si>
  <si>
    <t>CUST06803</t>
  </si>
  <si>
    <t>ORD021745</t>
  </si>
  <si>
    <t>ORD021746</t>
  </si>
  <si>
    <t>ORD021747</t>
  </si>
  <si>
    <t>ORD021748</t>
  </si>
  <si>
    <t>ORD021749</t>
  </si>
  <si>
    <t>ORD021750</t>
  </si>
  <si>
    <t>ORD021751</t>
  </si>
  <si>
    <t>ORD021752</t>
  </si>
  <si>
    <t>ORD021753</t>
  </si>
  <si>
    <t>ORD021754</t>
  </si>
  <si>
    <t>ORD021755</t>
  </si>
  <si>
    <t>ORD021756</t>
  </si>
  <si>
    <t>ORD021757</t>
  </si>
  <si>
    <t>ORD021758</t>
  </si>
  <si>
    <t>ORD021759</t>
  </si>
  <si>
    <t>ORD021760</t>
  </si>
  <si>
    <t>ORD021761</t>
  </si>
  <si>
    <t>ORD021762</t>
  </si>
  <si>
    <t>ORD021763</t>
  </si>
  <si>
    <t>CUST01157</t>
  </si>
  <si>
    <t>ORD021764</t>
  </si>
  <si>
    <t>ORD021765</t>
  </si>
  <si>
    <t>ORD021766</t>
  </si>
  <si>
    <t>ORD021767</t>
  </si>
  <si>
    <t>CUST02133</t>
  </si>
  <si>
    <t>ORD021768</t>
  </si>
  <si>
    <t>ORD021769</t>
  </si>
  <si>
    <t>ORD021770</t>
  </si>
  <si>
    <t>ORD021771</t>
  </si>
  <si>
    <t>ORD021772</t>
  </si>
  <si>
    <t>ORD021773</t>
  </si>
  <si>
    <t>ORD021774</t>
  </si>
  <si>
    <t>ORD021775</t>
  </si>
  <si>
    <t>ORD021776</t>
  </si>
  <si>
    <t>ORD021777</t>
  </si>
  <si>
    <t>ORD021778</t>
  </si>
  <si>
    <t>ORD021779</t>
  </si>
  <si>
    <t>ORD021780</t>
  </si>
  <si>
    <t>ORD021781</t>
  </si>
  <si>
    <t>ORD021782</t>
  </si>
  <si>
    <t>ORD021783</t>
  </si>
  <si>
    <t>ORD021784</t>
  </si>
  <si>
    <t>ORD021785</t>
  </si>
  <si>
    <t>ORD021786</t>
  </si>
  <si>
    <t>ORD021787</t>
  </si>
  <si>
    <t>CUST07473</t>
  </si>
  <si>
    <t>ORD021788</t>
  </si>
  <si>
    <t>ORD021789</t>
  </si>
  <si>
    <t>ORD021790</t>
  </si>
  <si>
    <t>ORD021791</t>
  </si>
  <si>
    <t>ORD021792</t>
  </si>
  <si>
    <t>ORD021793</t>
  </si>
  <si>
    <t>ORD021794</t>
  </si>
  <si>
    <t>ORD021795</t>
  </si>
  <si>
    <t>ORD021796</t>
  </si>
  <si>
    <t>ORD021797</t>
  </si>
  <si>
    <t>ORD021798</t>
  </si>
  <si>
    <t>ORD021799</t>
  </si>
  <si>
    <t>ORD021800</t>
  </si>
  <si>
    <t>ORD021801</t>
  </si>
  <si>
    <t>ORD021802</t>
  </si>
  <si>
    <t>ORD021803</t>
  </si>
  <si>
    <t>ORD021804</t>
  </si>
  <si>
    <t>ORD021805</t>
  </si>
  <si>
    <t>ORD021806</t>
  </si>
  <si>
    <t>ORD021807</t>
  </si>
  <si>
    <t>ORD021808</t>
  </si>
  <si>
    <t>ORD021809</t>
  </si>
  <si>
    <t>ORD021810</t>
  </si>
  <si>
    <t>ORD021811</t>
  </si>
  <si>
    <t>ORD021812</t>
  </si>
  <si>
    <t>ORD021813</t>
  </si>
  <si>
    <t>ORD021814</t>
  </si>
  <si>
    <t>CUST05756</t>
  </si>
  <si>
    <t>ORD021815</t>
  </si>
  <si>
    <t>ORD021816</t>
  </si>
  <si>
    <t>ORD021817</t>
  </si>
  <si>
    <t>ORD021818</t>
  </si>
  <si>
    <t>ORD021819</t>
  </si>
  <si>
    <t>ORD021820</t>
  </si>
  <si>
    <t>ORD021821</t>
  </si>
  <si>
    <t>ORD021822</t>
  </si>
  <si>
    <t>ORD021823</t>
  </si>
  <si>
    <t>ORD021824</t>
  </si>
  <si>
    <t>ORD021825</t>
  </si>
  <si>
    <t>ORD021826</t>
  </si>
  <si>
    <t>ORD021827</t>
  </si>
  <si>
    <t>ORD021828</t>
  </si>
  <si>
    <t>ORD021829</t>
  </si>
  <si>
    <t>ORD021830</t>
  </si>
  <si>
    <t>ORD021831</t>
  </si>
  <si>
    <t>ORD021832</t>
  </si>
  <si>
    <t>ORD021833</t>
  </si>
  <si>
    <t>CUST00649</t>
  </si>
  <si>
    <t>ORD021834</t>
  </si>
  <si>
    <t>ORD021835</t>
  </si>
  <si>
    <t>ORD021836</t>
  </si>
  <si>
    <t>ORD021837</t>
  </si>
  <si>
    <t>ORD021838</t>
  </si>
  <si>
    <t>ORD021839</t>
  </si>
  <si>
    <t>ORD021840</t>
  </si>
  <si>
    <t>ORD021841</t>
  </si>
  <si>
    <t>ORD021842</t>
  </si>
  <si>
    <t>ORD021843</t>
  </si>
  <si>
    <t>ORD021844</t>
  </si>
  <si>
    <t>ORD021845</t>
  </si>
  <si>
    <t>ORD021846</t>
  </si>
  <si>
    <t>ORD021847</t>
  </si>
  <si>
    <t>ORD021848</t>
  </si>
  <si>
    <t>ORD021849</t>
  </si>
  <si>
    <t>ORD021850</t>
  </si>
  <si>
    <t>ORD021851</t>
  </si>
  <si>
    <t>ORD021852</t>
  </si>
  <si>
    <t>ORD021853</t>
  </si>
  <si>
    <t>ORD021854</t>
  </si>
  <si>
    <t>ORD021855</t>
  </si>
  <si>
    <t>ORD021856</t>
  </si>
  <si>
    <t>ORD021857</t>
  </si>
  <si>
    <t>ORD021858</t>
  </si>
  <si>
    <t>ORD021859</t>
  </si>
  <si>
    <t>ORD021860</t>
  </si>
  <si>
    <t>ORD021861</t>
  </si>
  <si>
    <t>ORD021862</t>
  </si>
  <si>
    <t>ORD021863</t>
  </si>
  <si>
    <t>ORD021864</t>
  </si>
  <si>
    <t>ORD021865</t>
  </si>
  <si>
    <t>ORD021866</t>
  </si>
  <si>
    <t>ORD021867</t>
  </si>
  <si>
    <t>ORD021868</t>
  </si>
  <si>
    <t>ORD021869</t>
  </si>
  <si>
    <t>ORD021870</t>
  </si>
  <si>
    <t>ORD021871</t>
  </si>
  <si>
    <t>ORD021872</t>
  </si>
  <si>
    <t>ORD021873</t>
  </si>
  <si>
    <t>CUST04627</t>
  </si>
  <si>
    <t>ORD021874</t>
  </si>
  <si>
    <t>ORD021875</t>
  </si>
  <si>
    <t>ORD021876</t>
  </si>
  <si>
    <t>ORD021877</t>
  </si>
  <si>
    <t>ORD021878</t>
  </si>
  <si>
    <t>ORD021879</t>
  </si>
  <si>
    <t>ORD021880</t>
  </si>
  <si>
    <t>ORD021881</t>
  </si>
  <si>
    <t>ORD021882</t>
  </si>
  <si>
    <t>ORD021883</t>
  </si>
  <si>
    <t>ORD021884</t>
  </si>
  <si>
    <t>ORD021885</t>
  </si>
  <si>
    <t>ORD021886</t>
  </si>
  <si>
    <t>ORD021887</t>
  </si>
  <si>
    <t>ORD021888</t>
  </si>
  <si>
    <t>ORD021889</t>
  </si>
  <si>
    <t>ORD021890</t>
  </si>
  <si>
    <t>ORD021891</t>
  </si>
  <si>
    <t>ORD021892</t>
  </si>
  <si>
    <t>CUST02025</t>
  </si>
  <si>
    <t>ORD021893</t>
  </si>
  <si>
    <t>ORD021894</t>
  </si>
  <si>
    <t>ORD021895</t>
  </si>
  <si>
    <t>ORD021896</t>
  </si>
  <si>
    <t>ORD021897</t>
  </si>
  <si>
    <t>ORD021898</t>
  </si>
  <si>
    <t>ORD021899</t>
  </si>
  <si>
    <t>ORD021900</t>
  </si>
  <si>
    <t>ORD021901</t>
  </si>
  <si>
    <t>ORD021902</t>
  </si>
  <si>
    <t>CUST03684</t>
  </si>
  <si>
    <t>ORD021903</t>
  </si>
  <si>
    <t>ORD021904</t>
  </si>
  <si>
    <t>ORD021905</t>
  </si>
  <si>
    <t>ORD021906</t>
  </si>
  <si>
    <t>ORD021907</t>
  </si>
  <si>
    <t>ORD021908</t>
  </si>
  <si>
    <t>ORD021909</t>
  </si>
  <si>
    <t>ORD021910</t>
  </si>
  <si>
    <t>ORD021911</t>
  </si>
  <si>
    <t>ORD021912</t>
  </si>
  <si>
    <t>ORD021913</t>
  </si>
  <si>
    <t>ORD021914</t>
  </si>
  <si>
    <t>ORD021915</t>
  </si>
  <si>
    <t>ORD021916</t>
  </si>
  <si>
    <t>ORD021917</t>
  </si>
  <si>
    <t>ORD021918</t>
  </si>
  <si>
    <t>ORD021919</t>
  </si>
  <si>
    <t>ORD021920</t>
  </si>
  <si>
    <t>ORD021921</t>
  </si>
  <si>
    <t>ORD021922</t>
  </si>
  <si>
    <t>ORD021923</t>
  </si>
  <si>
    <t>ORD021924</t>
  </si>
  <si>
    <t>ORD021925</t>
  </si>
  <si>
    <t>ORD021926</t>
  </si>
  <si>
    <t>ORD021927</t>
  </si>
  <si>
    <t>ORD021928</t>
  </si>
  <si>
    <t>ORD021929</t>
  </si>
  <si>
    <t>ORD021930</t>
  </si>
  <si>
    <t>ORD021931</t>
  </si>
  <si>
    <t>ORD021932</t>
  </si>
  <si>
    <t>ORD021933</t>
  </si>
  <si>
    <t>ORD021934</t>
  </si>
  <si>
    <t>ORD021935</t>
  </si>
  <si>
    <t>ORD021936</t>
  </si>
  <si>
    <t>ORD021937</t>
  </si>
  <si>
    <t>ORD021938</t>
  </si>
  <si>
    <t>ORD021939</t>
  </si>
  <si>
    <t>ORD021940</t>
  </si>
  <si>
    <t>ORD021941</t>
  </si>
  <si>
    <t>ORD021942</t>
  </si>
  <si>
    <t>ORD021943</t>
  </si>
  <si>
    <t>ORD021944</t>
  </si>
  <si>
    <t>ORD021945</t>
  </si>
  <si>
    <t>ORD021946</t>
  </si>
  <si>
    <t>CUST00367</t>
  </si>
  <si>
    <t>ORD021947</t>
  </si>
  <si>
    <t>ORD021948</t>
  </si>
  <si>
    <t>ORD021949</t>
  </si>
  <si>
    <t>ORD021950</t>
  </si>
  <si>
    <t>ORD021951</t>
  </si>
  <si>
    <t>ORD021952</t>
  </si>
  <si>
    <t>ORD021953</t>
  </si>
  <si>
    <t>ORD021954</t>
  </si>
  <si>
    <t>ORD021955</t>
  </si>
  <si>
    <t>ORD021956</t>
  </si>
  <si>
    <t>ORD021957</t>
  </si>
  <si>
    <t>ORD021958</t>
  </si>
  <si>
    <t>ORD021959</t>
  </si>
  <si>
    <t>ORD021960</t>
  </si>
  <si>
    <t>ORD021961</t>
  </si>
  <si>
    <t>CUST06936</t>
  </si>
  <si>
    <t>ORD021962</t>
  </si>
  <si>
    <t>ORD021963</t>
  </si>
  <si>
    <t>ORD021964</t>
  </si>
  <si>
    <t>ORD021965</t>
  </si>
  <si>
    <t>ORD021966</t>
  </si>
  <si>
    <t>ORD021967</t>
  </si>
  <si>
    <t>ORD021968</t>
  </si>
  <si>
    <t>ORD021969</t>
  </si>
  <si>
    <t>ORD021970</t>
  </si>
  <si>
    <t>ORD021971</t>
  </si>
  <si>
    <t>ORD021972</t>
  </si>
  <si>
    <t>ORD021973</t>
  </si>
  <si>
    <t>ORD021974</t>
  </si>
  <si>
    <t>ORD021975</t>
  </si>
  <si>
    <t>ORD021976</t>
  </si>
  <si>
    <t>ORD021977</t>
  </si>
  <si>
    <t>ORD021978</t>
  </si>
  <si>
    <t>ORD021979</t>
  </si>
  <si>
    <t>CUST01756</t>
  </si>
  <si>
    <t>ORD021980</t>
  </si>
  <si>
    <t>ORD021981</t>
  </si>
  <si>
    <t>ORD021982</t>
  </si>
  <si>
    <t>ORD021983</t>
  </si>
  <si>
    <t>ORD021984</t>
  </si>
  <si>
    <t>ORD021985</t>
  </si>
  <si>
    <t>ORD021986</t>
  </si>
  <si>
    <t>ORD021987</t>
  </si>
  <si>
    <t>ORD021988</t>
  </si>
  <si>
    <t>ORD021989</t>
  </si>
  <si>
    <t>ORD021990</t>
  </si>
  <si>
    <t>ORD021991</t>
  </si>
  <si>
    <t>ORD021992</t>
  </si>
  <si>
    <t>ORD021993</t>
  </si>
  <si>
    <t>ORD021994</t>
  </si>
  <si>
    <t>ORD021995</t>
  </si>
  <si>
    <t>ORD021996</t>
  </si>
  <si>
    <t>ORD021997</t>
  </si>
  <si>
    <t>ORD021998</t>
  </si>
  <si>
    <t>ORD021999</t>
  </si>
  <si>
    <t>ORD022000</t>
  </si>
  <si>
    <t>ORD022001</t>
  </si>
  <si>
    <t>ORD022002</t>
  </si>
  <si>
    <t>ORD022003</t>
  </si>
  <si>
    <t>ORD022004</t>
  </si>
  <si>
    <t>ORD022005</t>
  </si>
  <si>
    <t>ORD022006</t>
  </si>
  <si>
    <t>ORD022007</t>
  </si>
  <si>
    <t>ORD022008</t>
  </si>
  <si>
    <t>ORD022009</t>
  </si>
  <si>
    <t>ORD022010</t>
  </si>
  <si>
    <t>ORD022011</t>
  </si>
  <si>
    <t>ORD022012</t>
  </si>
  <si>
    <t>ORD022013</t>
  </si>
  <si>
    <t>ORD022014</t>
  </si>
  <si>
    <t>ORD022015</t>
  </si>
  <si>
    <t>ORD022016</t>
  </si>
  <si>
    <t>ORD022017</t>
  </si>
  <si>
    <t>ORD022018</t>
  </si>
  <si>
    <t>CUST01896</t>
  </si>
  <si>
    <t>ORD022019</t>
  </si>
  <si>
    <t>ORD022020</t>
  </si>
  <si>
    <t>ORD022021</t>
  </si>
  <si>
    <t>ORD022022</t>
  </si>
  <si>
    <t>CUST00902</t>
  </si>
  <si>
    <t>ORD022023</t>
  </si>
  <si>
    <t>ORD022024</t>
  </si>
  <si>
    <t>ORD022025</t>
  </si>
  <si>
    <t>CUST02932</t>
  </si>
  <si>
    <t>ORD022026</t>
  </si>
  <si>
    <t>ORD022027</t>
  </si>
  <si>
    <t>ORD022028</t>
  </si>
  <si>
    <t>ORD022029</t>
  </si>
  <si>
    <t>ORD022030</t>
  </si>
  <si>
    <t>ORD022031</t>
  </si>
  <si>
    <t>ORD022032</t>
  </si>
  <si>
    <t>ORD022033</t>
  </si>
  <si>
    <t>CUST06481</t>
  </si>
  <si>
    <t>ORD022034</t>
  </si>
  <si>
    <t>ORD022035</t>
  </si>
  <si>
    <t>ORD022036</t>
  </si>
  <si>
    <t>ORD022037</t>
  </si>
  <si>
    <t>ORD022038</t>
  </si>
  <si>
    <t>ORD022039</t>
  </si>
  <si>
    <t>ORD022040</t>
  </si>
  <si>
    <t>ORD022041</t>
  </si>
  <si>
    <t>ORD022042</t>
  </si>
  <si>
    <t>ORD022043</t>
  </si>
  <si>
    <t>CUST03612</t>
  </si>
  <si>
    <t>ORD022044</t>
  </si>
  <si>
    <t>ORD022045</t>
  </si>
  <si>
    <t>ORD022046</t>
  </si>
  <si>
    <t>ORD022047</t>
  </si>
  <si>
    <t>ORD022048</t>
  </si>
  <si>
    <t>ORD022049</t>
  </si>
  <si>
    <t>ORD022050</t>
  </si>
  <si>
    <t>ORD022051</t>
  </si>
  <si>
    <t>ORD022052</t>
  </si>
  <si>
    <t>ORD022053</t>
  </si>
  <si>
    <t>ORD022054</t>
  </si>
  <si>
    <t>ORD022055</t>
  </si>
  <si>
    <t>ORD022056</t>
  </si>
  <si>
    <t>ORD022057</t>
  </si>
  <si>
    <t>ORD022058</t>
  </si>
  <si>
    <t>ORD022059</t>
  </si>
  <si>
    <t>ORD022060</t>
  </si>
  <si>
    <t>ORD022061</t>
  </si>
  <si>
    <t>ORD022062</t>
  </si>
  <si>
    <t>ORD022063</t>
  </si>
  <si>
    <t>ORD022064</t>
  </si>
  <si>
    <t>ORD022065</t>
  </si>
  <si>
    <t>ORD022066</t>
  </si>
  <si>
    <t>ORD022067</t>
  </si>
  <si>
    <t>ORD022068</t>
  </si>
  <si>
    <t>CUST02324</t>
  </si>
  <si>
    <t>ORD022069</t>
  </si>
  <si>
    <t>ORD022070</t>
  </si>
  <si>
    <t>ORD022071</t>
  </si>
  <si>
    <t>ORD022072</t>
  </si>
  <si>
    <t>ORD022073</t>
  </si>
  <si>
    <t>ORD022074</t>
  </si>
  <si>
    <t>ORD022075</t>
  </si>
  <si>
    <t>ORD022076</t>
  </si>
  <si>
    <t>ORD022077</t>
  </si>
  <si>
    <t>ORD022078</t>
  </si>
  <si>
    <t>ORD022079</t>
  </si>
  <si>
    <t>ORD022080</t>
  </si>
  <si>
    <t>ORD022081</t>
  </si>
  <si>
    <t>ORD022082</t>
  </si>
  <si>
    <t>ORD022083</t>
  </si>
  <si>
    <t>ORD022084</t>
  </si>
  <si>
    <t>ORD022085</t>
  </si>
  <si>
    <t>ORD022086</t>
  </si>
  <si>
    <t>ORD022087</t>
  </si>
  <si>
    <t>ORD022088</t>
  </si>
  <si>
    <t>ORD022089</t>
  </si>
  <si>
    <t>ORD022090</t>
  </si>
  <si>
    <t>ORD022091</t>
  </si>
  <si>
    <t>ORD022092</t>
  </si>
  <si>
    <t>ORD022093</t>
  </si>
  <si>
    <t>ORD022094</t>
  </si>
  <si>
    <t>ORD022095</t>
  </si>
  <si>
    <t>ORD022096</t>
  </si>
  <si>
    <t>ORD022097</t>
  </si>
  <si>
    <t>ORD022098</t>
  </si>
  <si>
    <t>ORD022099</t>
  </si>
  <si>
    <t>ORD022100</t>
  </si>
  <si>
    <t>ORD022101</t>
  </si>
  <si>
    <t>ORD022102</t>
  </si>
  <si>
    <t>ORD022103</t>
  </si>
  <si>
    <t>ORD022104</t>
  </si>
  <si>
    <t>ORD022105</t>
  </si>
  <si>
    <t>ORD022106</t>
  </si>
  <si>
    <t>ORD022107</t>
  </si>
  <si>
    <t>ORD022108</t>
  </si>
  <si>
    <t>ORD022109</t>
  </si>
  <si>
    <t>ORD022110</t>
  </si>
  <si>
    <t>ORD022111</t>
  </si>
  <si>
    <t>ORD022112</t>
  </si>
  <si>
    <t>ORD022113</t>
  </si>
  <si>
    <t>ORD022114</t>
  </si>
  <si>
    <t>ORD022115</t>
  </si>
  <si>
    <t>ORD022116</t>
  </si>
  <si>
    <t>ORD022117</t>
  </si>
  <si>
    <t>ORD022118</t>
  </si>
  <si>
    <t>CUST02936</t>
  </si>
  <si>
    <t>ORD022119</t>
  </si>
  <si>
    <t>ORD022120</t>
  </si>
  <si>
    <t>ORD022121</t>
  </si>
  <si>
    <t>ORD022122</t>
  </si>
  <si>
    <t>ORD022123</t>
  </si>
  <si>
    <t>ORD022124</t>
  </si>
  <si>
    <t>ORD022125</t>
  </si>
  <si>
    <t>ORD022126</t>
  </si>
  <si>
    <t>CUST06843</t>
  </si>
  <si>
    <t>ORD022127</t>
  </si>
  <si>
    <t>ORD022128</t>
  </si>
  <si>
    <t>ORD022129</t>
  </si>
  <si>
    <t>ORD022130</t>
  </si>
  <si>
    <t>ORD022131</t>
  </si>
  <si>
    <t>ORD022132</t>
  </si>
  <si>
    <t>ORD022133</t>
  </si>
  <si>
    <t>ORD022134</t>
  </si>
  <si>
    <t>ORD022135</t>
  </si>
  <si>
    <t>ORD022136</t>
  </si>
  <si>
    <t>ORD022137</t>
  </si>
  <si>
    <t>ORD022138</t>
  </si>
  <si>
    <t>ORD022139</t>
  </si>
  <si>
    <t>ORD022140</t>
  </si>
  <si>
    <t>ORD022141</t>
  </si>
  <si>
    <t>ORD022142</t>
  </si>
  <si>
    <t>ORD022143</t>
  </si>
  <si>
    <t>ORD022144</t>
  </si>
  <si>
    <t>ORD022145</t>
  </si>
  <si>
    <t>CUST03826</t>
  </si>
  <si>
    <t>ORD022146</t>
  </si>
  <si>
    <t>ORD022147</t>
  </si>
  <si>
    <t>ORD022148</t>
  </si>
  <si>
    <t>ORD022149</t>
  </si>
  <si>
    <t>CUST05780</t>
  </si>
  <si>
    <t>ORD022150</t>
  </si>
  <si>
    <t>ORD022151</t>
  </si>
  <si>
    <t>ORD022152</t>
  </si>
  <si>
    <t>ORD022153</t>
  </si>
  <si>
    <t>ORD022154</t>
  </si>
  <si>
    <t>ORD022155</t>
  </si>
  <si>
    <t>ORD022156</t>
  </si>
  <si>
    <t>ORD022157</t>
  </si>
  <si>
    <t>ORD022158</t>
  </si>
  <si>
    <t>ORD022159</t>
  </si>
  <si>
    <t>ORD022160</t>
  </si>
  <si>
    <t>ORD022161</t>
  </si>
  <si>
    <t>ORD022162</t>
  </si>
  <si>
    <t>ORD022163</t>
  </si>
  <si>
    <t>ORD022164</t>
  </si>
  <si>
    <t>ORD022165</t>
  </si>
  <si>
    <t>CUST06630</t>
  </si>
  <si>
    <t>ORD022166</t>
  </si>
  <si>
    <t>ORD022167</t>
  </si>
  <si>
    <t>ORD022168</t>
  </si>
  <si>
    <t>ORD022169</t>
  </si>
  <si>
    <t>ORD022170</t>
  </si>
  <si>
    <t>ORD022171</t>
  </si>
  <si>
    <t>ORD022172</t>
  </si>
  <si>
    <t>ORD022173</t>
  </si>
  <si>
    <t>ORD022174</t>
  </si>
  <si>
    <t>ORD022175</t>
  </si>
  <si>
    <t>ORD022176</t>
  </si>
  <si>
    <t>ORD022177</t>
  </si>
  <si>
    <t>ORD022178</t>
  </si>
  <si>
    <t>ORD022179</t>
  </si>
  <si>
    <t>ORD022180</t>
  </si>
  <si>
    <t>ORD022181</t>
  </si>
  <si>
    <t>ORD022182</t>
  </si>
  <si>
    <t>ORD022183</t>
  </si>
  <si>
    <t>ORD022184</t>
  </si>
  <si>
    <t>CUST02385</t>
  </si>
  <si>
    <t>ORD022185</t>
  </si>
  <si>
    <t>ORD022186</t>
  </si>
  <si>
    <t>ORD022187</t>
  </si>
  <si>
    <t>ORD022188</t>
  </si>
  <si>
    <t>ORD022189</t>
  </si>
  <si>
    <t>ORD022190</t>
  </si>
  <si>
    <t>ORD022191</t>
  </si>
  <si>
    <t>ORD022192</t>
  </si>
  <si>
    <t>ORD022193</t>
  </si>
  <si>
    <t>ORD022194</t>
  </si>
  <si>
    <t>ORD022195</t>
  </si>
  <si>
    <t>ORD022196</t>
  </si>
  <si>
    <t>ORD022197</t>
  </si>
  <si>
    <t>ORD022198</t>
  </si>
  <si>
    <t>ORD022199</t>
  </si>
  <si>
    <t>ORD022200</t>
  </si>
  <si>
    <t>ORD022201</t>
  </si>
  <si>
    <t>ORD022202</t>
  </si>
  <si>
    <t>ORD022203</t>
  </si>
  <si>
    <t>ORD022204</t>
  </si>
  <si>
    <t>ORD022205</t>
  </si>
  <si>
    <t>ORD022206</t>
  </si>
  <si>
    <t>ORD022207</t>
  </si>
  <si>
    <t>ORD022208</t>
  </si>
  <si>
    <t>ORD022209</t>
  </si>
  <si>
    <t>ORD022210</t>
  </si>
  <si>
    <t>ORD022211</t>
  </si>
  <si>
    <t>CUST05159</t>
  </si>
  <si>
    <t>ORD022212</t>
  </si>
  <si>
    <t>ORD022213</t>
  </si>
  <si>
    <t>ORD022214</t>
  </si>
  <si>
    <t>ORD022215</t>
  </si>
  <si>
    <t>ORD022216</t>
  </si>
  <si>
    <t>ORD022217</t>
  </si>
  <si>
    <t>ORD022218</t>
  </si>
  <si>
    <t>ORD022219</t>
  </si>
  <si>
    <t>ORD022220</t>
  </si>
  <si>
    <t>ORD022221</t>
  </si>
  <si>
    <t>ORD022222</t>
  </si>
  <si>
    <t>ORD022223</t>
  </si>
  <si>
    <t>ORD022224</t>
  </si>
  <si>
    <t>ORD022225</t>
  </si>
  <si>
    <t>ORD022226</t>
  </si>
  <si>
    <t>ORD022227</t>
  </si>
  <si>
    <t>ORD022228</t>
  </si>
  <si>
    <t>ORD022229</t>
  </si>
  <si>
    <t>ORD022230</t>
  </si>
  <si>
    <t>ORD022231</t>
  </si>
  <si>
    <t>ORD022232</t>
  </si>
  <si>
    <t>ORD022233</t>
  </si>
  <si>
    <t>ORD022234</t>
  </si>
  <si>
    <t>ORD022235</t>
  </si>
  <si>
    <t>ORD022236</t>
  </si>
  <si>
    <t>ORD022237</t>
  </si>
  <si>
    <t>ORD022238</t>
  </si>
  <si>
    <t>ORD022239</t>
  </si>
  <si>
    <t>ORD022240</t>
  </si>
  <si>
    <t>ORD022241</t>
  </si>
  <si>
    <t>ORD022242</t>
  </si>
  <si>
    <t>ORD022243</t>
  </si>
  <si>
    <t>ORD022244</t>
  </si>
  <si>
    <t>ORD022245</t>
  </si>
  <si>
    <t>ORD022246</t>
  </si>
  <si>
    <t>ORD022247</t>
  </si>
  <si>
    <t>ORD022248</t>
  </si>
  <si>
    <t>ORD022249</t>
  </si>
  <si>
    <t>ORD022250</t>
  </si>
  <si>
    <t>ORD022251</t>
  </si>
  <si>
    <t>ORD022252</t>
  </si>
  <si>
    <t>ORD022253</t>
  </si>
  <si>
    <t>ORD022254</t>
  </si>
  <si>
    <t>ORD022255</t>
  </si>
  <si>
    <t>ORD022256</t>
  </si>
  <si>
    <t>ORD022257</t>
  </si>
  <si>
    <t>ORD022258</t>
  </si>
  <si>
    <t>ORD022259</t>
  </si>
  <si>
    <t>ORD022260</t>
  </si>
  <si>
    <t>CUST01870</t>
  </si>
  <si>
    <t>ORD022261</t>
  </si>
  <si>
    <t>ORD022262</t>
  </si>
  <si>
    <t>CUST06379</t>
  </si>
  <si>
    <t>ORD022263</t>
  </si>
  <si>
    <t>ORD022264</t>
  </si>
  <si>
    <t>ORD022265</t>
  </si>
  <si>
    <t>ORD022266</t>
  </si>
  <si>
    <t>CUST05697</t>
  </si>
  <si>
    <t>ORD022267</t>
  </si>
  <si>
    <t>CUST01325</t>
  </si>
  <si>
    <t>ORD022268</t>
  </si>
  <si>
    <t>ORD022269</t>
  </si>
  <si>
    <t>ORD022270</t>
  </si>
  <si>
    <t>ORD022271</t>
  </si>
  <si>
    <t>ORD022272</t>
  </si>
  <si>
    <t>ORD022273</t>
  </si>
  <si>
    <t>ORD022274</t>
  </si>
  <si>
    <t>ORD022275</t>
  </si>
  <si>
    <t>ORD022276</t>
  </si>
  <si>
    <t>ORD022277</t>
  </si>
  <si>
    <t>ORD022278</t>
  </si>
  <si>
    <t>ORD022279</t>
  </si>
  <si>
    <t>ORD022280</t>
  </si>
  <si>
    <t>ORD022281</t>
  </si>
  <si>
    <t>ORD022282</t>
  </si>
  <si>
    <t>ORD022283</t>
  </si>
  <si>
    <t>CUST06909</t>
  </si>
  <si>
    <t>ORD022284</t>
  </si>
  <si>
    <t>ORD022285</t>
  </si>
  <si>
    <t>ORD022286</t>
  </si>
  <si>
    <t>ORD022287</t>
  </si>
  <si>
    <t>ORD022288</t>
  </si>
  <si>
    <t>ORD022289</t>
  </si>
  <si>
    <t>ORD022290</t>
  </si>
  <si>
    <t>ORD022291</t>
  </si>
  <si>
    <t>ORD022292</t>
  </si>
  <si>
    <t>ORD022293</t>
  </si>
  <si>
    <t>ORD022294</t>
  </si>
  <si>
    <t>ORD022295</t>
  </si>
  <si>
    <t>ORD022296</t>
  </si>
  <si>
    <t>ORD022297</t>
  </si>
  <si>
    <t>ORD022298</t>
  </si>
  <si>
    <t>CUST00829</t>
  </si>
  <si>
    <t>ORD022299</t>
  </si>
  <si>
    <t>ORD022300</t>
  </si>
  <si>
    <t>ORD022301</t>
  </si>
  <si>
    <t>ORD022302</t>
  </si>
  <si>
    <t>ORD022303</t>
  </si>
  <si>
    <t>ORD022304</t>
  </si>
  <si>
    <t>ORD022305</t>
  </si>
  <si>
    <t>ORD022306</t>
  </si>
  <si>
    <t>ORD022307</t>
  </si>
  <si>
    <t>ORD022308</t>
  </si>
  <si>
    <t>ORD022309</t>
  </si>
  <si>
    <t>ORD022310</t>
  </si>
  <si>
    <t>ORD022311</t>
  </si>
  <si>
    <t>ORD022312</t>
  </si>
  <si>
    <t>ORD022313</t>
  </si>
  <si>
    <t>ORD022314</t>
  </si>
  <si>
    <t>ORD022315</t>
  </si>
  <si>
    <t>ORD022316</t>
  </si>
  <si>
    <t>ORD022317</t>
  </si>
  <si>
    <t>ORD022318</t>
  </si>
  <si>
    <t>ORD022319</t>
  </si>
  <si>
    <t>ORD022320</t>
  </si>
  <si>
    <t>ORD022321</t>
  </si>
  <si>
    <t>ORD022322</t>
  </si>
  <si>
    <t>ORD022323</t>
  </si>
  <si>
    <t>ORD022324</t>
  </si>
  <si>
    <t>ORD022325</t>
  </si>
  <si>
    <t>ORD022326</t>
  </si>
  <si>
    <t>ORD022327</t>
  </si>
  <si>
    <t>ORD022328</t>
  </si>
  <si>
    <t>ORD022329</t>
  </si>
  <si>
    <t>ORD022330</t>
  </si>
  <si>
    <t>ORD022331</t>
  </si>
  <si>
    <t>ORD022332</t>
  </si>
  <si>
    <t>CUST04742</t>
  </si>
  <si>
    <t>ORD022333</t>
  </si>
  <si>
    <t>ORD022334</t>
  </si>
  <si>
    <t>ORD022335</t>
  </si>
  <si>
    <t>CUST02750</t>
  </si>
  <si>
    <t>ORD022336</t>
  </si>
  <si>
    <t>ORD022337</t>
  </si>
  <si>
    <t>ORD022338</t>
  </si>
  <si>
    <t>ORD022339</t>
  </si>
  <si>
    <t>ORD022340</t>
  </si>
  <si>
    <t>ORD022341</t>
  </si>
  <si>
    <t>ORD022342</t>
  </si>
  <si>
    <t>ORD022343</t>
  </si>
  <si>
    <t>ORD022344</t>
  </si>
  <si>
    <t>ORD022345</t>
  </si>
  <si>
    <t>CUST02669</t>
  </si>
  <si>
    <t>ORD022346</t>
  </si>
  <si>
    <t>ORD022347</t>
  </si>
  <si>
    <t>ORD022348</t>
  </si>
  <si>
    <t>ORD022349</t>
  </si>
  <si>
    <t>ORD022350</t>
  </si>
  <si>
    <t>ORD022351</t>
  </si>
  <si>
    <t>ORD022352</t>
  </si>
  <si>
    <t>ORD022353</t>
  </si>
  <si>
    <t>ORD022354</t>
  </si>
  <si>
    <t>ORD022355</t>
  </si>
  <si>
    <t>ORD022356</t>
  </si>
  <si>
    <t>ORD022357</t>
  </si>
  <si>
    <t>ORD022358</t>
  </si>
  <si>
    <t>ORD022359</t>
  </si>
  <si>
    <t>ORD022360</t>
  </si>
  <si>
    <t>CUST01256</t>
  </si>
  <si>
    <t>ORD022361</t>
  </si>
  <si>
    <t>ORD022362</t>
  </si>
  <si>
    <t>ORD022363</t>
  </si>
  <si>
    <t>ORD022364</t>
  </si>
  <si>
    <t>ORD022365</t>
  </si>
  <si>
    <t>ORD022366</t>
  </si>
  <si>
    <t>ORD022367</t>
  </si>
  <si>
    <t>ORD022368</t>
  </si>
  <si>
    <t>ORD022369</t>
  </si>
  <si>
    <t>ORD022370</t>
  </si>
  <si>
    <t>ORD022371</t>
  </si>
  <si>
    <t>ORD022372</t>
  </si>
  <si>
    <t>ORD022373</t>
  </si>
  <si>
    <t>ORD022374</t>
  </si>
  <si>
    <t>ORD022375</t>
  </si>
  <si>
    <t>ORD022376</t>
  </si>
  <si>
    <t>ORD022377</t>
  </si>
  <si>
    <t>CUST01721</t>
  </si>
  <si>
    <t>ORD022378</t>
  </si>
  <si>
    <t>ORD022379</t>
  </si>
  <si>
    <t>ORD022380</t>
  </si>
  <si>
    <t>ORD022381</t>
  </si>
  <si>
    <t>ORD022382</t>
  </si>
  <si>
    <t>ORD022383</t>
  </si>
  <si>
    <t>CUST07646</t>
  </si>
  <si>
    <t>ORD022384</t>
  </si>
  <si>
    <t>ORD022385</t>
  </si>
  <si>
    <t>ORD022386</t>
  </si>
  <si>
    <t>ORD022387</t>
  </si>
  <si>
    <t>ORD022388</t>
  </si>
  <si>
    <t>ORD022389</t>
  </si>
  <si>
    <t>ORD022390</t>
  </si>
  <si>
    <t>ORD022391</t>
  </si>
  <si>
    <t>ORD022392</t>
  </si>
  <si>
    <t>ORD022393</t>
  </si>
  <si>
    <t>ORD022394</t>
  </si>
  <si>
    <t>ORD022395</t>
  </si>
  <si>
    <t>ORD022396</t>
  </si>
  <si>
    <t>ORD022397</t>
  </si>
  <si>
    <t>ORD022398</t>
  </si>
  <si>
    <t>CUST03072</t>
  </si>
  <si>
    <t>ORD022399</t>
  </si>
  <si>
    <t>ORD022400</t>
  </si>
  <si>
    <t>ORD022401</t>
  </si>
  <si>
    <t>ORD022402</t>
  </si>
  <si>
    <t>ORD022403</t>
  </si>
  <si>
    <t>ORD022404</t>
  </si>
  <si>
    <t>ORD022405</t>
  </si>
  <si>
    <t>ORD022406</t>
  </si>
  <si>
    <t>ORD022407</t>
  </si>
  <si>
    <t>ORD022408</t>
  </si>
  <si>
    <t>ORD022409</t>
  </si>
  <si>
    <t>CUST00262</t>
  </si>
  <si>
    <t>ORD022410</t>
  </si>
  <si>
    <t>ORD022411</t>
  </si>
  <si>
    <t>ORD022412</t>
  </si>
  <si>
    <t>ORD022413</t>
  </si>
  <si>
    <t>ORD022414</t>
  </si>
  <si>
    <t>ORD022415</t>
  </si>
  <si>
    <t>ORD022416</t>
  </si>
  <si>
    <t>ORD022417</t>
  </si>
  <si>
    <t>ORD022418</t>
  </si>
  <si>
    <t>ORD022419</t>
  </si>
  <si>
    <t>ORD022420</t>
  </si>
  <si>
    <t>ORD022421</t>
  </si>
  <si>
    <t>ORD022422</t>
  </si>
  <si>
    <t>ORD022423</t>
  </si>
  <si>
    <t>CUST04426</t>
  </si>
  <si>
    <t>ORD022424</t>
  </si>
  <si>
    <t>ORD022425</t>
  </si>
  <si>
    <t>ORD022426</t>
  </si>
  <si>
    <t>ORD022427</t>
  </si>
  <si>
    <t>ORD022428</t>
  </si>
  <si>
    <t>ORD022429</t>
  </si>
  <si>
    <t>ORD022430</t>
  </si>
  <si>
    <t>ORD022431</t>
  </si>
  <si>
    <t>ORD022432</t>
  </si>
  <si>
    <t>ORD022433</t>
  </si>
  <si>
    <t>ORD022434</t>
  </si>
  <si>
    <t>ORD022435</t>
  </si>
  <si>
    <t>ORD022436</t>
  </si>
  <si>
    <t>ORD022437</t>
  </si>
  <si>
    <t>ORD022438</t>
  </si>
  <si>
    <t>ORD022439</t>
  </si>
  <si>
    <t>ORD022440</t>
  </si>
  <si>
    <t>ORD022441</t>
  </si>
  <si>
    <t>ORD022442</t>
  </si>
  <si>
    <t>ORD022443</t>
  </si>
  <si>
    <t>ORD022444</t>
  </si>
  <si>
    <t>ORD022445</t>
  </si>
  <si>
    <t>ORD022446</t>
  </si>
  <si>
    <t>ORD022447</t>
  </si>
  <si>
    <t>ORD022448</t>
  </si>
  <si>
    <t>ORD022449</t>
  </si>
  <si>
    <t>ORD022450</t>
  </si>
  <si>
    <t>ORD022451</t>
  </si>
  <si>
    <t>ORD022452</t>
  </si>
  <si>
    <t>ORD022453</t>
  </si>
  <si>
    <t>ORD022454</t>
  </si>
  <si>
    <t>ORD022455</t>
  </si>
  <si>
    <t>ORD022456</t>
  </si>
  <si>
    <t>ORD022457</t>
  </si>
  <si>
    <t>CUST01324</t>
  </si>
  <si>
    <t>ORD022458</t>
  </si>
  <si>
    <t>ORD022459</t>
  </si>
  <si>
    <t>ORD022460</t>
  </si>
  <si>
    <t>ORD022461</t>
  </si>
  <si>
    <t>ORD022462</t>
  </si>
  <si>
    <t>CUST07419</t>
  </si>
  <si>
    <t>ORD022463</t>
  </si>
  <si>
    <t>ORD022464</t>
  </si>
  <si>
    <t>ORD022465</t>
  </si>
  <si>
    <t>CUST00153</t>
  </si>
  <si>
    <t>ORD022466</t>
  </si>
  <si>
    <t>ORD022467</t>
  </si>
  <si>
    <t>ORD022468</t>
  </si>
  <si>
    <t>ORD022469</t>
  </si>
  <si>
    <t>ORD022470</t>
  </si>
  <si>
    <t>ORD022471</t>
  </si>
  <si>
    <t>ORD022472</t>
  </si>
  <si>
    <t>ORD022473</t>
  </si>
  <si>
    <t>ORD022474</t>
  </si>
  <si>
    <t>ORD022475</t>
  </si>
  <si>
    <t>ORD022476</t>
  </si>
  <si>
    <t>ORD022477</t>
  </si>
  <si>
    <t>ORD022478</t>
  </si>
  <si>
    <t>ORD022479</t>
  </si>
  <si>
    <t>ORD022480</t>
  </si>
  <si>
    <t>ORD022481</t>
  </si>
  <si>
    <t>ORD022482</t>
  </si>
  <si>
    <t>ORD022483</t>
  </si>
  <si>
    <t>ORD022484</t>
  </si>
  <si>
    <t>ORD022485</t>
  </si>
  <si>
    <t>ORD022486</t>
  </si>
  <si>
    <t>ORD022487</t>
  </si>
  <si>
    <t>ORD022488</t>
  </si>
  <si>
    <t>ORD022489</t>
  </si>
  <si>
    <t>ORD022490</t>
  </si>
  <si>
    <t>ORD022491</t>
  </si>
  <si>
    <t>ORD022492</t>
  </si>
  <si>
    <t>ORD022493</t>
  </si>
  <si>
    <t>ORD022494</t>
  </si>
  <si>
    <t>ORD022495</t>
  </si>
  <si>
    <t>ORD022496</t>
  </si>
  <si>
    <t>ORD022497</t>
  </si>
  <si>
    <t>ORD022498</t>
  </si>
  <si>
    <t>CUST06419</t>
  </si>
  <si>
    <t>ORD022499</t>
  </si>
  <si>
    <t>ORD022500</t>
  </si>
  <si>
    <t>ORD022501</t>
  </si>
  <si>
    <t>ORD022502</t>
  </si>
  <si>
    <t>ORD022503</t>
  </si>
  <si>
    <t>ORD022504</t>
  </si>
  <si>
    <t>ORD022505</t>
  </si>
  <si>
    <t>ORD022506</t>
  </si>
  <si>
    <t>ORD022507</t>
  </si>
  <si>
    <t>ORD022508</t>
  </si>
  <si>
    <t>CUST07250</t>
  </si>
  <si>
    <t>ORD022509</t>
  </si>
  <si>
    <t>ORD022510</t>
  </si>
  <si>
    <t>ORD022511</t>
  </si>
  <si>
    <t>ORD022512</t>
  </si>
  <si>
    <t>ORD022513</t>
  </si>
  <si>
    <t>ORD022514</t>
  </si>
  <si>
    <t>ORD022515</t>
  </si>
  <si>
    <t>ORD022516</t>
  </si>
  <si>
    <t>ORD022517</t>
  </si>
  <si>
    <t>ORD022518</t>
  </si>
  <si>
    <t>ORD022519</t>
  </si>
  <si>
    <t>ORD022520</t>
  </si>
  <si>
    <t>ORD022521</t>
  </si>
  <si>
    <t>ORD022522</t>
  </si>
  <si>
    <t>CUST06521</t>
  </si>
  <si>
    <t>ORD022523</t>
  </si>
  <si>
    <t>ORD022524</t>
  </si>
  <si>
    <t>ORD022525</t>
  </si>
  <si>
    <t>ORD022526</t>
  </si>
  <si>
    <t>CUST01078</t>
  </si>
  <si>
    <t>ORD022527</t>
  </si>
  <si>
    <t>ORD022528</t>
  </si>
  <si>
    <t>ORD022529</t>
  </si>
  <si>
    <t>ORD022530</t>
  </si>
  <si>
    <t>ORD022531</t>
  </si>
  <si>
    <t>ORD022532</t>
  </si>
  <si>
    <t>ORD022533</t>
  </si>
  <si>
    <t>ORD022534</t>
  </si>
  <si>
    <t>ORD022535</t>
  </si>
  <si>
    <t>ORD022536</t>
  </si>
  <si>
    <t>ORD022537</t>
  </si>
  <si>
    <t>ORD022538</t>
  </si>
  <si>
    <t>ORD022539</t>
  </si>
  <si>
    <t>ORD022540</t>
  </si>
  <si>
    <t>ORD022541</t>
  </si>
  <si>
    <t>ORD022542</t>
  </si>
  <si>
    <t>ORD022543</t>
  </si>
  <si>
    <t>ORD022544</t>
  </si>
  <si>
    <t>ORD022545</t>
  </si>
  <si>
    <t>ORD022546</t>
  </si>
  <si>
    <t>ORD022547</t>
  </si>
  <si>
    <t>ORD022548</t>
  </si>
  <si>
    <t>ORD022549</t>
  </si>
  <si>
    <t>ORD022550</t>
  </si>
  <si>
    <t>ORD022551</t>
  </si>
  <si>
    <t>CUST05388</t>
  </si>
  <si>
    <t>ORD022552</t>
  </si>
  <si>
    <t>CUST00838</t>
  </si>
  <si>
    <t>ORD022553</t>
  </si>
  <si>
    <t>ORD022554</t>
  </si>
  <si>
    <t>ORD022555</t>
  </si>
  <si>
    <t>ORD022556</t>
  </si>
  <si>
    <t>ORD022557</t>
  </si>
  <si>
    <t>ORD022558</t>
  </si>
  <si>
    <t>ORD022559</t>
  </si>
  <si>
    <t>ORD022560</t>
  </si>
  <si>
    <t>ORD022561</t>
  </si>
  <si>
    <t>ORD022562</t>
  </si>
  <si>
    <t>ORD022563</t>
  </si>
  <si>
    <t>ORD022564</t>
  </si>
  <si>
    <t>ORD022565</t>
  </si>
  <si>
    <t>ORD022566</t>
  </si>
  <si>
    <t>ORD022567</t>
  </si>
  <si>
    <t>ORD022568</t>
  </si>
  <si>
    <t>ORD022569</t>
  </si>
  <si>
    <t>ORD022570</t>
  </si>
  <si>
    <t>ORD022571</t>
  </si>
  <si>
    <t>ORD022572</t>
  </si>
  <si>
    <t>ORD022573</t>
  </si>
  <si>
    <t>ORD022574</t>
  </si>
  <si>
    <t>ORD022575</t>
  </si>
  <si>
    <t>ORD022576</t>
  </si>
  <si>
    <t>ORD022577</t>
  </si>
  <si>
    <t>ORD022578</t>
  </si>
  <si>
    <t>ORD022579</t>
  </si>
  <si>
    <t>CUST06530</t>
  </si>
  <si>
    <t>ORD022580</t>
  </si>
  <si>
    <t>ORD022581</t>
  </si>
  <si>
    <t>ORD022582</t>
  </si>
  <si>
    <t>ORD022583</t>
  </si>
  <si>
    <t>ORD022584</t>
  </si>
  <si>
    <t>ORD022585</t>
  </si>
  <si>
    <t>ORD022586</t>
  </si>
  <si>
    <t>ORD022587</t>
  </si>
  <si>
    <t>ORD022588</t>
  </si>
  <si>
    <t>ORD022589</t>
  </si>
  <si>
    <t>ORD022590</t>
  </si>
  <si>
    <t>ORD022591</t>
  </si>
  <si>
    <t>ORD022592</t>
  </si>
  <si>
    <t>ORD022593</t>
  </si>
  <si>
    <t>ORD022594</t>
  </si>
  <si>
    <t>ORD022595</t>
  </si>
  <si>
    <t>ORD022596</t>
  </si>
  <si>
    <t>ORD022597</t>
  </si>
  <si>
    <t>ORD022598</t>
  </si>
  <si>
    <t>ORD022599</t>
  </si>
  <si>
    <t>ORD022600</t>
  </si>
  <si>
    <t>ORD022601</t>
  </si>
  <si>
    <t>ORD022602</t>
  </si>
  <si>
    <t>ORD022603</t>
  </si>
  <si>
    <t>ORD022604</t>
  </si>
  <si>
    <t>ORD022605</t>
  </si>
  <si>
    <t>ORD022606</t>
  </si>
  <si>
    <t>ORD022607</t>
  </si>
  <si>
    <t>ORD022608</t>
  </si>
  <si>
    <t>ORD022609</t>
  </si>
  <si>
    <t>ORD022610</t>
  </si>
  <si>
    <t>ORD022611</t>
  </si>
  <si>
    <t>ORD022612</t>
  </si>
  <si>
    <t>ORD022613</t>
  </si>
  <si>
    <t>ORD022614</t>
  </si>
  <si>
    <t>ORD022615</t>
  </si>
  <si>
    <t>ORD022616</t>
  </si>
  <si>
    <t>ORD022617</t>
  </si>
  <si>
    <t>ORD022618</t>
  </si>
  <si>
    <t>ORD022619</t>
  </si>
  <si>
    <t>ORD022620</t>
  </si>
  <si>
    <t>ORD022621</t>
  </si>
  <si>
    <t>ORD022622</t>
  </si>
  <si>
    <t>ORD022623</t>
  </si>
  <si>
    <t>ORD022624</t>
  </si>
  <si>
    <t>ORD022625</t>
  </si>
  <si>
    <t>ORD022626</t>
  </si>
  <si>
    <t>ORD022627</t>
  </si>
  <si>
    <t>ORD022628</t>
  </si>
  <si>
    <t>ORD022629</t>
  </si>
  <si>
    <t>ORD022630</t>
  </si>
  <si>
    <t>ORD022631</t>
  </si>
  <si>
    <t>ORD022632</t>
  </si>
  <si>
    <t>ORD022633</t>
  </si>
  <si>
    <t>ORD022634</t>
  </si>
  <si>
    <t>ORD022635</t>
  </si>
  <si>
    <t>ORD022636</t>
  </si>
  <si>
    <t>ORD022637</t>
  </si>
  <si>
    <t>ORD022638</t>
  </si>
  <si>
    <t>ORD022639</t>
  </si>
  <si>
    <t>ORD022640</t>
  </si>
  <si>
    <t>ORD022641</t>
  </si>
  <si>
    <t>ORD022642</t>
  </si>
  <si>
    <t>CUST07650</t>
  </si>
  <si>
    <t>ORD022643</t>
  </si>
  <si>
    <t>ORD022644</t>
  </si>
  <si>
    <t>ORD022645</t>
  </si>
  <si>
    <t>ORD022646</t>
  </si>
  <si>
    <t>ORD022647</t>
  </si>
  <si>
    <t>ORD022648</t>
  </si>
  <si>
    <t>ORD022649</t>
  </si>
  <si>
    <t>ORD022650</t>
  </si>
  <si>
    <t>ORD022651</t>
  </si>
  <si>
    <t>ORD022652</t>
  </si>
  <si>
    <t>ORD022653</t>
  </si>
  <si>
    <t>ORD022654</t>
  </si>
  <si>
    <t>ORD022655</t>
  </si>
  <si>
    <t>ORD022656</t>
  </si>
  <si>
    <t>ORD022657</t>
  </si>
  <si>
    <t>ORD022658</t>
  </si>
  <si>
    <t>ORD022659</t>
  </si>
  <si>
    <t>ORD022660</t>
  </si>
  <si>
    <t>ORD022661</t>
  </si>
  <si>
    <t>ORD022662</t>
  </si>
  <si>
    <t>ORD022663</t>
  </si>
  <si>
    <t>ORD022664</t>
  </si>
  <si>
    <t>ORD022665</t>
  </si>
  <si>
    <t>CUST03160</t>
  </si>
  <si>
    <t>ORD022666</t>
  </si>
  <si>
    <t>ORD022667</t>
  </si>
  <si>
    <t>ORD022668</t>
  </si>
  <si>
    <t>ORD022669</t>
  </si>
  <si>
    <t>ORD022670</t>
  </si>
  <si>
    <t>ORD022671</t>
  </si>
  <si>
    <t>ORD022672</t>
  </si>
  <si>
    <t>ORD022673</t>
  </si>
  <si>
    <t>ORD022674</t>
  </si>
  <si>
    <t>ORD022675</t>
  </si>
  <si>
    <t>ORD022676</t>
  </si>
  <si>
    <t>ORD022677</t>
  </si>
  <si>
    <t>ORD022678</t>
  </si>
  <si>
    <t>ORD022679</t>
  </si>
  <si>
    <t>ORD022680</t>
  </si>
  <si>
    <t>ORD022681</t>
  </si>
  <si>
    <t>ORD022682</t>
  </si>
  <si>
    <t>ORD022683</t>
  </si>
  <si>
    <t>ORD022684</t>
  </si>
  <si>
    <t>ORD022685</t>
  </si>
  <si>
    <t>ORD022686</t>
  </si>
  <si>
    <t>ORD022687</t>
  </si>
  <si>
    <t>ORD022688</t>
  </si>
  <si>
    <t>ORD022689</t>
  </si>
  <si>
    <t>ORD022690</t>
  </si>
  <si>
    <t>ORD022691</t>
  </si>
  <si>
    <t>ORD022692</t>
  </si>
  <si>
    <t>ORD022693</t>
  </si>
  <si>
    <t>ORD022694</t>
  </si>
  <si>
    <t>ORD022695</t>
  </si>
  <si>
    <t>ORD022696</t>
  </si>
  <si>
    <t>ORD022697</t>
  </si>
  <si>
    <t>ORD022698</t>
  </si>
  <si>
    <t>ORD022699</t>
  </si>
  <si>
    <t>ORD022700</t>
  </si>
  <si>
    <t>ORD022701</t>
  </si>
  <si>
    <t>ORD022702</t>
  </si>
  <si>
    <t>ORD022703</t>
  </si>
  <si>
    <t>ORD022704</t>
  </si>
  <si>
    <t>ORD022705</t>
  </si>
  <si>
    <t>ORD022706</t>
  </si>
  <si>
    <t>ORD022707</t>
  </si>
  <si>
    <t>ORD022708</t>
  </si>
  <si>
    <t>ORD022709</t>
  </si>
  <si>
    <t>ORD022710</t>
  </si>
  <si>
    <t>ORD022711</t>
  </si>
  <si>
    <t>ORD022712</t>
  </si>
  <si>
    <t>ORD022713</t>
  </si>
  <si>
    <t>ORD022714</t>
  </si>
  <si>
    <t>ORD022715</t>
  </si>
  <si>
    <t>ORD022716</t>
  </si>
  <si>
    <t>ORD022717</t>
  </si>
  <si>
    <t>ORD022718</t>
  </si>
  <si>
    <t>ORD022719</t>
  </si>
  <si>
    <t>ORD022720</t>
  </si>
  <si>
    <t>ORD022721</t>
  </si>
  <si>
    <t>ORD022722</t>
  </si>
  <si>
    <t>ORD022723</t>
  </si>
  <si>
    <t>ORD022724</t>
  </si>
  <si>
    <t>ORD022725</t>
  </si>
  <si>
    <t>ORD022726</t>
  </si>
  <si>
    <t>ORD022727</t>
  </si>
  <si>
    <t>ORD022728</t>
  </si>
  <si>
    <t>ORD022729</t>
  </si>
  <si>
    <t>ORD022730</t>
  </si>
  <si>
    <t>ORD022731</t>
  </si>
  <si>
    <t>ORD022732</t>
  </si>
  <si>
    <t>ORD022733</t>
  </si>
  <si>
    <t>ORD022734</t>
  </si>
  <si>
    <t>ORD022735</t>
  </si>
  <si>
    <t>ORD022736</t>
  </si>
  <si>
    <t>CUST06261</t>
  </si>
  <si>
    <t>ORD022737</t>
  </si>
  <si>
    <t>ORD022738</t>
  </si>
  <si>
    <t>ORD022739</t>
  </si>
  <si>
    <t>ORD022740</t>
  </si>
  <si>
    <t>ORD022741</t>
  </si>
  <si>
    <t>June</t>
  </si>
  <si>
    <t>ORD022742</t>
  </si>
  <si>
    <t>ORD022743</t>
  </si>
  <si>
    <t>ORD022744</t>
  </si>
  <si>
    <t>ORD022745</t>
  </si>
  <si>
    <t>ORD022746</t>
  </si>
  <si>
    <t>ORD022747</t>
  </si>
  <si>
    <t>ORD022748</t>
  </si>
  <si>
    <t>ORD022749</t>
  </si>
  <si>
    <t>ORD022750</t>
  </si>
  <si>
    <t>ORD022751</t>
  </si>
  <si>
    <t>ORD022752</t>
  </si>
  <si>
    <t>ORD022753</t>
  </si>
  <si>
    <t>ORD022754</t>
  </si>
  <si>
    <t>ORD022755</t>
  </si>
  <si>
    <t>ORD022756</t>
  </si>
  <si>
    <t>ORD022757</t>
  </si>
  <si>
    <t>ORD022758</t>
  </si>
  <si>
    <t>ORD022759</t>
  </si>
  <si>
    <t>ORD022760</t>
  </si>
  <si>
    <t>ORD022761</t>
  </si>
  <si>
    <t>ORD022762</t>
  </si>
  <si>
    <t>ORD022763</t>
  </si>
  <si>
    <t>ORD022764</t>
  </si>
  <si>
    <t>ORD022765</t>
  </si>
  <si>
    <t>ORD022766</t>
  </si>
  <si>
    <t>ORD022767</t>
  </si>
  <si>
    <t>ORD022768</t>
  </si>
  <si>
    <t>ORD022769</t>
  </si>
  <si>
    <t>ORD022770</t>
  </si>
  <si>
    <t>ORD022771</t>
  </si>
  <si>
    <t>ORD022772</t>
  </si>
  <si>
    <t>CUST00088</t>
  </si>
  <si>
    <t>ORD022773</t>
  </si>
  <si>
    <t>ORD022774</t>
  </si>
  <si>
    <t>ORD022775</t>
  </si>
  <si>
    <t>ORD022776</t>
  </si>
  <si>
    <t>ORD022777</t>
  </si>
  <si>
    <t>ORD022778</t>
  </si>
  <si>
    <t>ORD022779</t>
  </si>
  <si>
    <t>ORD022780</t>
  </si>
  <si>
    <t>CUST04269</t>
  </si>
  <si>
    <t>ORD022781</t>
  </si>
  <si>
    <t>ORD022782</t>
  </si>
  <si>
    <t>ORD022783</t>
  </si>
  <si>
    <t>ORD022784</t>
  </si>
  <si>
    <t>ORD022785</t>
  </si>
  <si>
    <t>ORD022786</t>
  </si>
  <si>
    <t>ORD022787</t>
  </si>
  <si>
    <t>ORD022788</t>
  </si>
  <si>
    <t>ORD022789</t>
  </si>
  <si>
    <t>ORD022790</t>
  </si>
  <si>
    <t>ORD022791</t>
  </si>
  <si>
    <t>ORD022792</t>
  </si>
  <si>
    <t>ORD022793</t>
  </si>
  <si>
    <t>ORD022794</t>
  </si>
  <si>
    <t>ORD022795</t>
  </si>
  <si>
    <t>ORD022796</t>
  </si>
  <si>
    <t>ORD022797</t>
  </si>
  <si>
    <t>ORD022798</t>
  </si>
  <si>
    <t>ORD022799</t>
  </si>
  <si>
    <t>ORD022800</t>
  </si>
  <si>
    <t>ORD022801</t>
  </si>
  <si>
    <t>ORD022802</t>
  </si>
  <si>
    <t>ORD022803</t>
  </si>
  <si>
    <t>ORD022804</t>
  </si>
  <si>
    <t>ORD022805</t>
  </si>
  <si>
    <t>ORD022806</t>
  </si>
  <si>
    <t>ORD022807</t>
  </si>
  <si>
    <t>ORD022808</t>
  </si>
  <si>
    <t>ORD022809</t>
  </si>
  <si>
    <t>ORD022810</t>
  </si>
  <si>
    <t>ORD022811</t>
  </si>
  <si>
    <t>ORD022812</t>
  </si>
  <si>
    <t>ORD022813</t>
  </si>
  <si>
    <t>ORD022814</t>
  </si>
  <si>
    <t>ORD022815</t>
  </si>
  <si>
    <t>ORD022816</t>
  </si>
  <si>
    <t>ORD022817</t>
  </si>
  <si>
    <t>ORD022818</t>
  </si>
  <si>
    <t>ORD022819</t>
  </si>
  <si>
    <t>ORD022820</t>
  </si>
  <si>
    <t>ORD022821</t>
  </si>
  <si>
    <t>ORD022822</t>
  </si>
  <si>
    <t>ORD022823</t>
  </si>
  <si>
    <t>ORD022824</t>
  </si>
  <si>
    <t>ORD022825</t>
  </si>
  <si>
    <t>ORD022826</t>
  </si>
  <si>
    <t>ORD022827</t>
  </si>
  <si>
    <t>ORD022828</t>
  </si>
  <si>
    <t>ORD022829</t>
  </si>
  <si>
    <t>ORD022830</t>
  </si>
  <si>
    <t>ORD022831</t>
  </si>
  <si>
    <t>ORD022832</t>
  </si>
  <si>
    <t>ORD022833</t>
  </si>
  <si>
    <t>ORD022834</t>
  </si>
  <si>
    <t>ORD022835</t>
  </si>
  <si>
    <t>ORD022836</t>
  </si>
  <si>
    <t>ORD022837</t>
  </si>
  <si>
    <t>ORD022838</t>
  </si>
  <si>
    <t>ORD022839</t>
  </si>
  <si>
    <t>ORD022840</t>
  </si>
  <si>
    <t>ORD022841</t>
  </si>
  <si>
    <t>ORD022842</t>
  </si>
  <si>
    <t>ORD022843</t>
  </si>
  <si>
    <t>ORD022844</t>
  </si>
  <si>
    <t>ORD022845</t>
  </si>
  <si>
    <t>ORD022846</t>
  </si>
  <si>
    <t>ORD022847</t>
  </si>
  <si>
    <t>ORD022848</t>
  </si>
  <si>
    <t>ORD022849</t>
  </si>
  <si>
    <t>ORD022850</t>
  </si>
  <si>
    <t>ORD022851</t>
  </si>
  <si>
    <t>CUST02035</t>
  </si>
  <si>
    <t>ORD022852</t>
  </si>
  <si>
    <t>ORD022853</t>
  </si>
  <si>
    <t>ORD022854</t>
  </si>
  <si>
    <t>ORD022855</t>
  </si>
  <si>
    <t>ORD022856</t>
  </si>
  <si>
    <t>ORD022857</t>
  </si>
  <si>
    <t>ORD022858</t>
  </si>
  <si>
    <t>ORD022859</t>
  </si>
  <si>
    <t>ORD022860</t>
  </si>
  <si>
    <t>ORD022861</t>
  </si>
  <si>
    <t>ORD022862</t>
  </si>
  <si>
    <t>ORD022863</t>
  </si>
  <si>
    <t>ORD022864</t>
  </si>
  <si>
    <t>ORD022865</t>
  </si>
  <si>
    <t>ORD022866</t>
  </si>
  <si>
    <t>ORD022867</t>
  </si>
  <si>
    <t>ORD022868</t>
  </si>
  <si>
    <t>ORD022869</t>
  </si>
  <si>
    <t>ORD022870</t>
  </si>
  <si>
    <t>CUST07735</t>
  </si>
  <si>
    <t>ORD022871</t>
  </si>
  <si>
    <t>ORD022872</t>
  </si>
  <si>
    <t>ORD022873</t>
  </si>
  <si>
    <t>ORD022874</t>
  </si>
  <si>
    <t>ORD022875</t>
  </si>
  <si>
    <t>ORD022876</t>
  </si>
  <si>
    <t>ORD022877</t>
  </si>
  <si>
    <t>ORD022878</t>
  </si>
  <si>
    <t>ORD022879</t>
  </si>
  <si>
    <t>ORD022880</t>
  </si>
  <si>
    <t>ORD022881</t>
  </si>
  <si>
    <t>ORD022882</t>
  </si>
  <si>
    <t>ORD022883</t>
  </si>
  <si>
    <t>ORD022884</t>
  </si>
  <si>
    <t>ORD022885</t>
  </si>
  <si>
    <t>ORD022886</t>
  </si>
  <si>
    <t>ORD022887</t>
  </si>
  <si>
    <t>ORD022888</t>
  </si>
  <si>
    <t>ORD022889</t>
  </si>
  <si>
    <t>ORD022890</t>
  </si>
  <si>
    <t>ORD022891</t>
  </si>
  <si>
    <t>ORD022892</t>
  </si>
  <si>
    <t>ORD022893</t>
  </si>
  <si>
    <t>ORD022894</t>
  </si>
  <si>
    <t>ORD022895</t>
  </si>
  <si>
    <t>ORD022896</t>
  </si>
  <si>
    <t>ORD022897</t>
  </si>
  <si>
    <t>ORD022898</t>
  </si>
  <si>
    <t>ORD022899</t>
  </si>
  <si>
    <t>ORD022900</t>
  </si>
  <si>
    <t>ORD022901</t>
  </si>
  <si>
    <t>ORD022902</t>
  </si>
  <si>
    <t>ORD022903</t>
  </si>
  <si>
    <t>ORD022904</t>
  </si>
  <si>
    <t>ORD022905</t>
  </si>
  <si>
    <t>ORD022906</t>
  </si>
  <si>
    <t>ORD022907</t>
  </si>
  <si>
    <t>ORD022908</t>
  </si>
  <si>
    <t>ORD022909</t>
  </si>
  <si>
    <t>ORD022910</t>
  </si>
  <si>
    <t>ORD022911</t>
  </si>
  <si>
    <t>ORD022912</t>
  </si>
  <si>
    <t>ORD022913</t>
  </si>
  <si>
    <t>ORD022914</t>
  </si>
  <si>
    <t>ORD022915</t>
  </si>
  <si>
    <t>ORD022916</t>
  </si>
  <si>
    <t>ORD022917</t>
  </si>
  <si>
    <t>ORD022918</t>
  </si>
  <si>
    <t>ORD022919</t>
  </si>
  <si>
    <t>ORD022920</t>
  </si>
  <si>
    <t>ORD022921</t>
  </si>
  <si>
    <t>ORD022922</t>
  </si>
  <si>
    <t>ORD022923</t>
  </si>
  <si>
    <t>ORD022924</t>
  </si>
  <si>
    <t>ORD022925</t>
  </si>
  <si>
    <t>ORD022926</t>
  </si>
  <si>
    <t>ORD022927</t>
  </si>
  <si>
    <t>CUST02057</t>
  </si>
  <si>
    <t>ORD022928</t>
  </si>
  <si>
    <t>ORD022929</t>
  </si>
  <si>
    <t>ORD022930</t>
  </si>
  <si>
    <t>ORD022931</t>
  </si>
  <si>
    <t>ORD022932</t>
  </si>
  <si>
    <t>ORD022933</t>
  </si>
  <si>
    <t>ORD022934</t>
  </si>
  <si>
    <t>ORD022935</t>
  </si>
  <si>
    <t>ORD022936</t>
  </si>
  <si>
    <t>ORD022937</t>
  </si>
  <si>
    <t>ORD022938</t>
  </si>
  <si>
    <t>ORD022939</t>
  </si>
  <si>
    <t>ORD022940</t>
  </si>
  <si>
    <t>ORD022941</t>
  </si>
  <si>
    <t>ORD022942</t>
  </si>
  <si>
    <t>ORD022943</t>
  </si>
  <si>
    <t>ORD022944</t>
  </si>
  <si>
    <t>ORD022945</t>
  </si>
  <si>
    <t>ORD022946</t>
  </si>
  <si>
    <t>ORD022947</t>
  </si>
  <si>
    <t>ORD022948</t>
  </si>
  <si>
    <t>ORD022949</t>
  </si>
  <si>
    <t>ORD022950</t>
  </si>
  <si>
    <t>ORD022951</t>
  </si>
  <si>
    <t>ORD022952</t>
  </si>
  <si>
    <t>ORD022953</t>
  </si>
  <si>
    <t>ORD022954</t>
  </si>
  <si>
    <t>ORD022955</t>
  </si>
  <si>
    <t>ORD022956</t>
  </si>
  <si>
    <t>ORD022957</t>
  </si>
  <si>
    <t>ORD022958</t>
  </si>
  <si>
    <t>ORD022959</t>
  </si>
  <si>
    <t>ORD022960</t>
  </si>
  <si>
    <t>ORD022961</t>
  </si>
  <si>
    <t>ORD022962</t>
  </si>
  <si>
    <t>ORD022963</t>
  </si>
  <si>
    <t>ORD022964</t>
  </si>
  <si>
    <t>ORD022965</t>
  </si>
  <si>
    <t>ORD022966</t>
  </si>
  <si>
    <t>ORD022967</t>
  </si>
  <si>
    <t>ORD022968</t>
  </si>
  <si>
    <t>ORD022969</t>
  </si>
  <si>
    <t>ORD022970</t>
  </si>
  <si>
    <t>ORD022971</t>
  </si>
  <si>
    <t>ORD022972</t>
  </si>
  <si>
    <t>ORD022973</t>
  </si>
  <si>
    <t>ORD022974</t>
  </si>
  <si>
    <t>ORD022975</t>
  </si>
  <si>
    <t>ORD022976</t>
  </si>
  <si>
    <t>ORD022977</t>
  </si>
  <si>
    <t>ORD022978</t>
  </si>
  <si>
    <t>ORD022979</t>
  </si>
  <si>
    <t>ORD022980</t>
  </si>
  <si>
    <t>ORD022981</t>
  </si>
  <si>
    <t>ORD022982</t>
  </si>
  <si>
    <t>ORD022983</t>
  </si>
  <si>
    <t>ORD022984</t>
  </si>
  <si>
    <t>ORD022985</t>
  </si>
  <si>
    <t>ORD022986</t>
  </si>
  <si>
    <t>ORD022987</t>
  </si>
  <si>
    <t>ORD022988</t>
  </si>
  <si>
    <t>ORD022989</t>
  </si>
  <si>
    <t>ORD022990</t>
  </si>
  <si>
    <t>ORD022991</t>
  </si>
  <si>
    <t>ORD022992</t>
  </si>
  <si>
    <t>ORD022993</t>
  </si>
  <si>
    <t>ORD022994</t>
  </si>
  <si>
    <t>ORD022995</t>
  </si>
  <si>
    <t>ORD022996</t>
  </si>
  <si>
    <t>ORD022997</t>
  </si>
  <si>
    <t>ORD022998</t>
  </si>
  <si>
    <t>ORD022999</t>
  </si>
  <si>
    <t>ORD023000</t>
  </si>
  <si>
    <t>ORD023001</t>
  </si>
  <si>
    <t>ORD023002</t>
  </si>
  <si>
    <t>ORD023003</t>
  </si>
  <si>
    <t>ORD023004</t>
  </si>
  <si>
    <t>ORD023005</t>
  </si>
  <si>
    <t>ORD023006</t>
  </si>
  <si>
    <t>CUST07458</t>
  </si>
  <si>
    <t>ORD023007</t>
  </si>
  <si>
    <t>ORD023008</t>
  </si>
  <si>
    <t>ORD023009</t>
  </si>
  <si>
    <t>ORD023010</t>
  </si>
  <si>
    <t>ORD023011</t>
  </si>
  <si>
    <t>ORD023012</t>
  </si>
  <si>
    <t>ORD023013</t>
  </si>
  <si>
    <t>ORD023014</t>
  </si>
  <si>
    <t>ORD023015</t>
  </si>
  <si>
    <t>ORD023016</t>
  </si>
  <si>
    <t>ORD023017</t>
  </si>
  <si>
    <t>CUST07585</t>
  </si>
  <si>
    <t>ORD023018</t>
  </si>
  <si>
    <t>ORD023019</t>
  </si>
  <si>
    <t>ORD023020</t>
  </si>
  <si>
    <t>CUST04383</t>
  </si>
  <si>
    <t>ORD023021</t>
  </si>
  <si>
    <t>ORD023022</t>
  </si>
  <si>
    <t>ORD023023</t>
  </si>
  <si>
    <t>ORD023024</t>
  </si>
  <si>
    <t>ORD023025</t>
  </si>
  <si>
    <t>ORD023026</t>
  </si>
  <si>
    <t>ORD023027</t>
  </si>
  <si>
    <t>ORD023028</t>
  </si>
  <si>
    <t>ORD023029</t>
  </si>
  <si>
    <t>ORD023030</t>
  </si>
  <si>
    <t>ORD023031</t>
  </si>
  <si>
    <t>ORD023032</t>
  </si>
  <si>
    <t>ORD023033</t>
  </si>
  <si>
    <t>ORD023034</t>
  </si>
  <si>
    <t>ORD023035</t>
  </si>
  <si>
    <t>ORD023036</t>
  </si>
  <si>
    <t>CUST05627</t>
  </si>
  <si>
    <t>ORD023037</t>
  </si>
  <si>
    <t>ORD023038</t>
  </si>
  <si>
    <t>ORD023039</t>
  </si>
  <si>
    <t>ORD023040</t>
  </si>
  <si>
    <t>ORD023041</t>
  </si>
  <si>
    <t>ORD023042</t>
  </si>
  <si>
    <t>ORD023043</t>
  </si>
  <si>
    <t>ORD023044</t>
  </si>
  <si>
    <t>ORD023045</t>
  </si>
  <si>
    <t>ORD023046</t>
  </si>
  <si>
    <t>ORD023047</t>
  </si>
  <si>
    <t>ORD023048</t>
  </si>
  <si>
    <t>ORD023049</t>
  </si>
  <si>
    <t>ORD023050</t>
  </si>
  <si>
    <t>ORD023051</t>
  </si>
  <si>
    <t>ORD023052</t>
  </si>
  <si>
    <t>ORD023053</t>
  </si>
  <si>
    <t>ORD023054</t>
  </si>
  <si>
    <t>ORD023055</t>
  </si>
  <si>
    <t>ORD023056</t>
  </si>
  <si>
    <t>ORD023057</t>
  </si>
  <si>
    <t>ORD023058</t>
  </si>
  <si>
    <t>ORD023059</t>
  </si>
  <si>
    <t>ORD023060</t>
  </si>
  <si>
    <t>ORD023061</t>
  </si>
  <si>
    <t>ORD023062</t>
  </si>
  <si>
    <t>CUST05367</t>
  </si>
  <si>
    <t>ORD023063</t>
  </si>
  <si>
    <t>ORD023064</t>
  </si>
  <si>
    <t>ORD023065</t>
  </si>
  <si>
    <t>ORD023066</t>
  </si>
  <si>
    <t>ORD023067</t>
  </si>
  <si>
    <t>ORD023068</t>
  </si>
  <si>
    <t>ORD023069</t>
  </si>
  <si>
    <t>ORD023070</t>
  </si>
  <si>
    <t>ORD023071</t>
  </si>
  <si>
    <t>ORD023072</t>
  </si>
  <si>
    <t>ORD023073</t>
  </si>
  <si>
    <t>ORD023074</t>
  </si>
  <si>
    <t>ORD023075</t>
  </si>
  <si>
    <t>ORD023076</t>
  </si>
  <si>
    <t>ORD023077</t>
  </si>
  <si>
    <t>ORD023078</t>
  </si>
  <si>
    <t>CUST06362</t>
  </si>
  <si>
    <t>ORD023079</t>
  </si>
  <si>
    <t>ORD023080</t>
  </si>
  <si>
    <t>ORD023081</t>
  </si>
  <si>
    <t>ORD023082</t>
  </si>
  <si>
    <t>ORD023083</t>
  </si>
  <si>
    <t>ORD023084</t>
  </si>
  <si>
    <t>ORD023085</t>
  </si>
  <si>
    <t>ORD023086</t>
  </si>
  <si>
    <t>ORD023087</t>
  </si>
  <si>
    <t>ORD023088</t>
  </si>
  <si>
    <t>CUST06215</t>
  </si>
  <si>
    <t>ORD023089</t>
  </si>
  <si>
    <t>ORD023090</t>
  </si>
  <si>
    <t>ORD023091</t>
  </si>
  <si>
    <t>ORD023092</t>
  </si>
  <si>
    <t>ORD023093</t>
  </si>
  <si>
    <t>ORD023094</t>
  </si>
  <si>
    <t>CUST03269</t>
  </si>
  <si>
    <t>ORD023095</t>
  </si>
  <si>
    <t>ORD023096</t>
  </si>
  <si>
    <t>CUST04099</t>
  </si>
  <si>
    <t>ORD023097</t>
  </si>
  <si>
    <t>ORD023098</t>
  </si>
  <si>
    <t>ORD023099</t>
  </si>
  <si>
    <t>ORD023100</t>
  </si>
  <si>
    <t>ORD023101</t>
  </si>
  <si>
    <t>ORD023102</t>
  </si>
  <si>
    <t>ORD023103</t>
  </si>
  <si>
    <t>ORD023104</t>
  </si>
  <si>
    <t>ORD023105</t>
  </si>
  <si>
    <t>ORD023106</t>
  </si>
  <si>
    <t>ORD023107</t>
  </si>
  <si>
    <t>CUST06044</t>
  </si>
  <si>
    <t>ORD023108</t>
  </si>
  <si>
    <t>ORD023109</t>
  </si>
  <si>
    <t>ORD023110</t>
  </si>
  <si>
    <t>ORD023111</t>
  </si>
  <si>
    <t>ORD023112</t>
  </si>
  <si>
    <t>ORD023113</t>
  </si>
  <si>
    <t>ORD023114</t>
  </si>
  <si>
    <t>ORD023115</t>
  </si>
  <si>
    <t>ORD023116</t>
  </si>
  <si>
    <t>ORD023117</t>
  </si>
  <si>
    <t>ORD023118</t>
  </si>
  <si>
    <t>ORD023119</t>
  </si>
  <si>
    <t>ORD023120</t>
  </si>
  <si>
    <t>ORD023121</t>
  </si>
  <si>
    <t>ORD023122</t>
  </si>
  <si>
    <t>ORD023123</t>
  </si>
  <si>
    <t>CUST05035</t>
  </si>
  <si>
    <t>ORD023124</t>
  </si>
  <si>
    <t>ORD023125</t>
  </si>
  <si>
    <t>ORD023126</t>
  </si>
  <si>
    <t>ORD023127</t>
  </si>
  <si>
    <t>ORD023128</t>
  </si>
  <si>
    <t>ORD023129</t>
  </si>
  <si>
    <t>ORD023130</t>
  </si>
  <si>
    <t>ORD023131</t>
  </si>
  <si>
    <t>ORD023132</t>
  </si>
  <si>
    <t>ORD023133</t>
  </si>
  <si>
    <t>ORD023134</t>
  </si>
  <si>
    <t>CUST07637</t>
  </si>
  <si>
    <t>ORD023135</t>
  </si>
  <si>
    <t>ORD023136</t>
  </si>
  <si>
    <t>ORD023137</t>
  </si>
  <si>
    <t>ORD023138</t>
  </si>
  <si>
    <t>ORD023139</t>
  </si>
  <si>
    <t>ORD023140</t>
  </si>
  <si>
    <t>CUST07838</t>
  </si>
  <si>
    <t>ORD023141</t>
  </si>
  <si>
    <t>ORD023142</t>
  </si>
  <si>
    <t>ORD023143</t>
  </si>
  <si>
    <t>ORD023144</t>
  </si>
  <si>
    <t>ORD023145</t>
  </si>
  <si>
    <t>ORD023146</t>
  </si>
  <si>
    <t>ORD023147</t>
  </si>
  <si>
    <t>ORD023148</t>
  </si>
  <si>
    <t>ORD023149</t>
  </si>
  <si>
    <t>ORD023150</t>
  </si>
  <si>
    <t>ORD023151</t>
  </si>
  <si>
    <t>ORD023152</t>
  </si>
  <si>
    <t>ORD023153</t>
  </si>
  <si>
    <t>ORD023154</t>
  </si>
  <si>
    <t>ORD023155</t>
  </si>
  <si>
    <t>ORD023156</t>
  </si>
  <si>
    <t>ORD023157</t>
  </si>
  <si>
    <t>ORD023158</t>
  </si>
  <si>
    <t>ORD023159</t>
  </si>
  <si>
    <t>ORD023160</t>
  </si>
  <si>
    <t>ORD023161</t>
  </si>
  <si>
    <t>ORD023162</t>
  </si>
  <si>
    <t>ORD023163</t>
  </si>
  <si>
    <t>ORD023164</t>
  </si>
  <si>
    <t>ORD023165</t>
  </si>
  <si>
    <t>ORD023166</t>
  </si>
  <si>
    <t>ORD023167</t>
  </si>
  <si>
    <t>ORD023168</t>
  </si>
  <si>
    <t>ORD023169</t>
  </si>
  <si>
    <t>ORD023170</t>
  </si>
  <si>
    <t>ORD023171</t>
  </si>
  <si>
    <t>ORD023172</t>
  </si>
  <si>
    <t>ORD023173</t>
  </si>
  <si>
    <t>ORD023174</t>
  </si>
  <si>
    <t>ORD023175</t>
  </si>
  <si>
    <t>ORD023176</t>
  </si>
  <si>
    <t>ORD023177</t>
  </si>
  <si>
    <t>ORD023178</t>
  </si>
  <si>
    <t>ORD023179</t>
  </si>
  <si>
    <t>ORD023180</t>
  </si>
  <si>
    <t>ORD023181</t>
  </si>
  <si>
    <t>ORD023182</t>
  </si>
  <si>
    <t>ORD023183</t>
  </si>
  <si>
    <t>ORD023184</t>
  </si>
  <si>
    <t>CUST07964</t>
  </si>
  <si>
    <t>ORD023185</t>
  </si>
  <si>
    <t>ORD023186</t>
  </si>
  <si>
    <t>ORD023187</t>
  </si>
  <si>
    <t>ORD023188</t>
  </si>
  <si>
    <t>ORD023189</t>
  </si>
  <si>
    <t>ORD023190</t>
  </si>
  <si>
    <t>ORD023191</t>
  </si>
  <si>
    <t>ORD023192</t>
  </si>
  <si>
    <t>ORD023193</t>
  </si>
  <si>
    <t>ORD023194</t>
  </si>
  <si>
    <t>ORD023195</t>
  </si>
  <si>
    <t>ORD023196</t>
  </si>
  <si>
    <t>ORD023197</t>
  </si>
  <si>
    <t>ORD023198</t>
  </si>
  <si>
    <t>ORD023199</t>
  </si>
  <si>
    <t>ORD023200</t>
  </si>
  <si>
    <t>ORD023201</t>
  </si>
  <si>
    <t>ORD023202</t>
  </si>
  <si>
    <t>ORD023203</t>
  </si>
  <si>
    <t>ORD023204</t>
  </si>
  <si>
    <t>ORD023205</t>
  </si>
  <si>
    <t>ORD023206</t>
  </si>
  <si>
    <t>ORD023207</t>
  </si>
  <si>
    <t>ORD023208</t>
  </si>
  <si>
    <t>ORD023209</t>
  </si>
  <si>
    <t>ORD023210</t>
  </si>
  <si>
    <t>ORD023211</t>
  </si>
  <si>
    <t>ORD023212</t>
  </si>
  <si>
    <t>ORD023213</t>
  </si>
  <si>
    <t>ORD023214</t>
  </si>
  <si>
    <t>ORD023215</t>
  </si>
  <si>
    <t>ORD023216</t>
  </si>
  <si>
    <t>ORD023217</t>
  </si>
  <si>
    <t>ORD023218</t>
  </si>
  <si>
    <t>ORD023219</t>
  </si>
  <si>
    <t>ORD023220</t>
  </si>
  <si>
    <t>ORD023221</t>
  </si>
  <si>
    <t>ORD023222</t>
  </si>
  <si>
    <t>ORD023223</t>
  </si>
  <si>
    <t>ORD023224</t>
  </si>
  <si>
    <t>CUST04917</t>
  </si>
  <si>
    <t>ORD023225</t>
  </si>
  <si>
    <t>ORD023226</t>
  </si>
  <si>
    <t>ORD023227</t>
  </si>
  <si>
    <t>ORD023228</t>
  </si>
  <si>
    <t>ORD023229</t>
  </si>
  <si>
    <t>ORD023230</t>
  </si>
  <si>
    <t>ORD023231</t>
  </si>
  <si>
    <t>ORD023232</t>
  </si>
  <si>
    <t>ORD023233</t>
  </si>
  <si>
    <t>ORD023234</t>
  </si>
  <si>
    <t>ORD023235</t>
  </si>
  <si>
    <t>ORD023236</t>
  </si>
  <si>
    <t>ORD023237</t>
  </si>
  <si>
    <t>ORD023238</t>
  </si>
  <si>
    <t>ORD023239</t>
  </si>
  <si>
    <t>ORD023240</t>
  </si>
  <si>
    <t>ORD023241</t>
  </si>
  <si>
    <t>ORD023242</t>
  </si>
  <si>
    <t>ORD023243</t>
  </si>
  <si>
    <t>ORD023244</t>
  </si>
  <si>
    <t>ORD023245</t>
  </si>
  <si>
    <t>ORD023246</t>
  </si>
  <si>
    <t>ORD023247</t>
  </si>
  <si>
    <t>ORD023248</t>
  </si>
  <si>
    <t>ORD023249</t>
  </si>
  <si>
    <t>ORD023250</t>
  </si>
  <si>
    <t>ORD023251</t>
  </si>
  <si>
    <t>ORD023252</t>
  </si>
  <si>
    <t>ORD023253</t>
  </si>
  <si>
    <t>ORD023254</t>
  </si>
  <si>
    <t>ORD023255</t>
  </si>
  <si>
    <t>ORD023256</t>
  </si>
  <si>
    <t>ORD023257</t>
  </si>
  <si>
    <t>ORD023258</t>
  </si>
  <si>
    <t>CUST07001</t>
  </si>
  <si>
    <t>ORD023259</t>
  </si>
  <si>
    <t>ORD023260</t>
  </si>
  <si>
    <t>CUST02826</t>
  </si>
  <si>
    <t>ORD023261</t>
  </si>
  <si>
    <t>ORD023262</t>
  </si>
  <si>
    <t>ORD023263</t>
  </si>
  <si>
    <t>ORD023264</t>
  </si>
  <si>
    <t>ORD023265</t>
  </si>
  <si>
    <t>ORD023266</t>
  </si>
  <si>
    <t>ORD023267</t>
  </si>
  <si>
    <t>ORD023268</t>
  </si>
  <si>
    <t>ORD023269</t>
  </si>
  <si>
    <t>ORD023270</t>
  </si>
  <si>
    <t>ORD023271</t>
  </si>
  <si>
    <t>ORD023272</t>
  </si>
  <si>
    <t>ORD023273</t>
  </si>
  <si>
    <t>CUST03788</t>
  </si>
  <si>
    <t>ORD023274</t>
  </si>
  <si>
    <t>ORD023275</t>
  </si>
  <si>
    <t>ORD023276</t>
  </si>
  <si>
    <t>ORD023277</t>
  </si>
  <si>
    <t>ORD023278</t>
  </si>
  <si>
    <t>ORD023279</t>
  </si>
  <si>
    <t>ORD023280</t>
  </si>
  <si>
    <t>ORD023281</t>
  </si>
  <si>
    <t>ORD023282</t>
  </si>
  <si>
    <t>ORD023283</t>
  </si>
  <si>
    <t>ORD023284</t>
  </si>
  <si>
    <t>ORD023285</t>
  </si>
  <si>
    <t>ORD023286</t>
  </si>
  <si>
    <t>ORD023287</t>
  </si>
  <si>
    <t>ORD023288</t>
  </si>
  <si>
    <t>ORD023289</t>
  </si>
  <si>
    <t>ORD023290</t>
  </si>
  <si>
    <t>CUST02509</t>
  </si>
  <si>
    <t>ORD023291</t>
  </si>
  <si>
    <t>ORD023292</t>
  </si>
  <si>
    <t>ORD023293</t>
  </si>
  <si>
    <t>ORD023294</t>
  </si>
  <si>
    <t>ORD023295</t>
  </si>
  <si>
    <t>ORD023296</t>
  </si>
  <si>
    <t>ORD023297</t>
  </si>
  <si>
    <t>ORD023298</t>
  </si>
  <si>
    <t>ORD023299</t>
  </si>
  <si>
    <t>ORD023300</t>
  </si>
  <si>
    <t>ORD023301</t>
  </si>
  <si>
    <t>ORD023302</t>
  </si>
  <si>
    <t>ORD023303</t>
  </si>
  <si>
    <t>ORD023304</t>
  </si>
  <si>
    <t>ORD023305</t>
  </si>
  <si>
    <t>ORD023306</t>
  </si>
  <si>
    <t>ORD023307</t>
  </si>
  <si>
    <t>ORD023308</t>
  </si>
  <si>
    <t>CUST04658</t>
  </si>
  <si>
    <t>ORD023309</t>
  </si>
  <si>
    <t>ORD023310</t>
  </si>
  <si>
    <t>ORD023311</t>
  </si>
  <si>
    <t>ORD023312</t>
  </si>
  <si>
    <t>ORD023313</t>
  </si>
  <si>
    <t>ORD023314</t>
  </si>
  <si>
    <t>ORD023315</t>
  </si>
  <si>
    <t>ORD023316</t>
  </si>
  <si>
    <t>ORD023317</t>
  </si>
  <si>
    <t>ORD023318</t>
  </si>
  <si>
    <t>ORD023319</t>
  </si>
  <si>
    <t>ORD023320</t>
  </si>
  <si>
    <t>ORD023321</t>
  </si>
  <si>
    <t>ORD023322</t>
  </si>
  <si>
    <t>ORD023323</t>
  </si>
  <si>
    <t>ORD023324</t>
  </si>
  <si>
    <t>ORD023325</t>
  </si>
  <si>
    <t>ORD023326</t>
  </si>
  <si>
    <t>ORD023327</t>
  </si>
  <si>
    <t>ORD023328</t>
  </si>
  <si>
    <t>ORD023329</t>
  </si>
  <si>
    <t>ORD023330</t>
  </si>
  <si>
    <t>ORD023331</t>
  </si>
  <si>
    <t>ORD023332</t>
  </si>
  <si>
    <t>CUST06431</t>
  </si>
  <si>
    <t>ORD023333</t>
  </si>
  <si>
    <t>CUST05928</t>
  </si>
  <si>
    <t>ORD023334</t>
  </si>
  <si>
    <t>ORD023335</t>
  </si>
  <si>
    <t>ORD023336</t>
  </si>
  <si>
    <t>ORD023337</t>
  </si>
  <si>
    <t>ORD023338</t>
  </si>
  <si>
    <t>ORD023339</t>
  </si>
  <si>
    <t>ORD023340</t>
  </si>
  <si>
    <t>ORD023341</t>
  </si>
  <si>
    <t>ORD023342</t>
  </si>
  <si>
    <t>ORD023343</t>
  </si>
  <si>
    <t>ORD023344</t>
  </si>
  <si>
    <t>ORD023345</t>
  </si>
  <si>
    <t>ORD023346</t>
  </si>
  <si>
    <t>ORD023347</t>
  </si>
  <si>
    <t>ORD023348</t>
  </si>
  <si>
    <t>ORD023349</t>
  </si>
  <si>
    <t>ORD023350</t>
  </si>
  <si>
    <t>ORD023351</t>
  </si>
  <si>
    <t>ORD023352</t>
  </si>
  <si>
    <t>ORD023353</t>
  </si>
  <si>
    <t>ORD023354</t>
  </si>
  <si>
    <t>ORD023355</t>
  </si>
  <si>
    <t>ORD023356</t>
  </si>
  <si>
    <t>ORD023357</t>
  </si>
  <si>
    <t>ORD023358</t>
  </si>
  <si>
    <t>ORD023359</t>
  </si>
  <si>
    <t>ORD023360</t>
  </si>
  <si>
    <t>ORD023361</t>
  </si>
  <si>
    <t>ORD023362</t>
  </si>
  <si>
    <t>ORD023363</t>
  </si>
  <si>
    <t>ORD023364</t>
  </si>
  <si>
    <t>ORD023365</t>
  </si>
  <si>
    <t>ORD023366</t>
  </si>
  <si>
    <t>ORD023367</t>
  </si>
  <si>
    <t>ORD023368</t>
  </si>
  <si>
    <t>ORD023369</t>
  </si>
  <si>
    <t>ORD023370</t>
  </si>
  <si>
    <t>ORD023371</t>
  </si>
  <si>
    <t>ORD023372</t>
  </si>
  <si>
    <t>ORD023373</t>
  </si>
  <si>
    <t>ORD023374</t>
  </si>
  <si>
    <t>ORD023375</t>
  </si>
  <si>
    <t>ORD023376</t>
  </si>
  <si>
    <t>ORD023377</t>
  </si>
  <si>
    <t>ORD023378</t>
  </si>
  <si>
    <t>ORD023379</t>
  </si>
  <si>
    <t>ORD023380</t>
  </si>
  <si>
    <t>ORD023381</t>
  </si>
  <si>
    <t>CUST07175</t>
  </si>
  <si>
    <t>ORD023382</t>
  </si>
  <si>
    <t>ORD023383</t>
  </si>
  <si>
    <t>ORD023384</t>
  </si>
  <si>
    <t>ORD023385</t>
  </si>
  <si>
    <t>ORD023386</t>
  </si>
  <si>
    <t>ORD023387</t>
  </si>
  <si>
    <t>ORD023388</t>
  </si>
  <si>
    <t>ORD023389</t>
  </si>
  <si>
    <t>ORD023390</t>
  </si>
  <si>
    <t>ORD023391</t>
  </si>
  <si>
    <t>ORD023392</t>
  </si>
  <si>
    <t>ORD023393</t>
  </si>
  <si>
    <t>ORD023394</t>
  </si>
  <si>
    <t>ORD023395</t>
  </si>
  <si>
    <t>ORD023396</t>
  </si>
  <si>
    <t>ORD023397</t>
  </si>
  <si>
    <t>ORD023398</t>
  </si>
  <si>
    <t>ORD023399</t>
  </si>
  <si>
    <t>ORD023400</t>
  </si>
  <si>
    <t>ORD023401</t>
  </si>
  <si>
    <t>ORD023402</t>
  </si>
  <si>
    <t>ORD023403</t>
  </si>
  <si>
    <t>ORD023404</t>
  </si>
  <si>
    <t>ORD023405</t>
  </si>
  <si>
    <t>ORD023406</t>
  </si>
  <si>
    <t>CUST00298</t>
  </si>
  <si>
    <t>ORD023407</t>
  </si>
  <si>
    <t>ORD023408</t>
  </si>
  <si>
    <t>ORD023409</t>
  </si>
  <si>
    <t>ORD023410</t>
  </si>
  <si>
    <t>ORD023411</t>
  </si>
  <si>
    <t>ORD023412</t>
  </si>
  <si>
    <t>ORD023413</t>
  </si>
  <si>
    <t>ORD023414</t>
  </si>
  <si>
    <t>ORD023415</t>
  </si>
  <si>
    <t>ORD023416</t>
  </si>
  <si>
    <t>ORD023417</t>
  </si>
  <si>
    <t>ORD023418</t>
  </si>
  <si>
    <t>CUST01051</t>
  </si>
  <si>
    <t>ORD023419</t>
  </si>
  <si>
    <t>ORD023420</t>
  </si>
  <si>
    <t>ORD023421</t>
  </si>
  <si>
    <t>ORD023422</t>
  </si>
  <si>
    <t>ORD023423</t>
  </si>
  <si>
    <t>ORD023424</t>
  </si>
  <si>
    <t>ORD023425</t>
  </si>
  <si>
    <t>ORD023426</t>
  </si>
  <si>
    <t>ORD023427</t>
  </si>
  <si>
    <t>ORD023428</t>
  </si>
  <si>
    <t>ORD023429</t>
  </si>
  <si>
    <t>ORD023430</t>
  </si>
  <si>
    <t>ORD023431</t>
  </si>
  <si>
    <t>ORD023432</t>
  </si>
  <si>
    <t>ORD023433</t>
  </si>
  <si>
    <t>ORD023434</t>
  </si>
  <si>
    <t>ORD023435</t>
  </si>
  <si>
    <t>ORD023436</t>
  </si>
  <si>
    <t>ORD023437</t>
  </si>
  <si>
    <t>ORD023438</t>
  </si>
  <si>
    <t>ORD023439</t>
  </si>
  <si>
    <t>ORD023440</t>
  </si>
  <si>
    <t>ORD023441</t>
  </si>
  <si>
    <t>ORD023442</t>
  </si>
  <si>
    <t>ORD023443</t>
  </si>
  <si>
    <t>ORD023444</t>
  </si>
  <si>
    <t>ORD023445</t>
  </si>
  <si>
    <t>ORD023446</t>
  </si>
  <si>
    <t>ORD023447</t>
  </si>
  <si>
    <t>ORD023448</t>
  </si>
  <si>
    <t>ORD023449</t>
  </si>
  <si>
    <t>ORD023450</t>
  </si>
  <si>
    <t>ORD023451</t>
  </si>
  <si>
    <t>ORD023452</t>
  </si>
  <si>
    <t>ORD023453</t>
  </si>
  <si>
    <t>ORD023454</t>
  </si>
  <si>
    <t>ORD023455</t>
  </si>
  <si>
    <t>ORD023456</t>
  </si>
  <si>
    <t>ORD023457</t>
  </si>
  <si>
    <t>ORD023458</t>
  </si>
  <si>
    <t>ORD023459</t>
  </si>
  <si>
    <t>ORD023460</t>
  </si>
  <si>
    <t>ORD023461</t>
  </si>
  <si>
    <t>ORD023462</t>
  </si>
  <si>
    <t>ORD023463</t>
  </si>
  <si>
    <t>ORD023464</t>
  </si>
  <si>
    <t>ORD023465</t>
  </si>
  <si>
    <t>ORD023466</t>
  </si>
  <si>
    <t>ORD023467</t>
  </si>
  <si>
    <t>ORD023468</t>
  </si>
  <si>
    <t>ORD023469</t>
  </si>
  <si>
    <t>ORD023470</t>
  </si>
  <si>
    <t>ORD023471</t>
  </si>
  <si>
    <t>ORD023472</t>
  </si>
  <si>
    <t>ORD023473</t>
  </si>
  <si>
    <t>ORD023474</t>
  </si>
  <si>
    <t>ORD023475</t>
  </si>
  <si>
    <t>ORD023476</t>
  </si>
  <si>
    <t>ORD023477</t>
  </si>
  <si>
    <t>ORD023478</t>
  </si>
  <si>
    <t>ORD023479</t>
  </si>
  <si>
    <t>ORD023480</t>
  </si>
  <si>
    <t>ORD023481</t>
  </si>
  <si>
    <t>ORD023482</t>
  </si>
  <si>
    <t>ORD023483</t>
  </si>
  <si>
    <t>ORD023484</t>
  </si>
  <si>
    <t>ORD023485</t>
  </si>
  <si>
    <t>ORD023486</t>
  </si>
  <si>
    <t>ORD023487</t>
  </si>
  <si>
    <t>ORD023488</t>
  </si>
  <si>
    <t>ORD023489</t>
  </si>
  <si>
    <t>ORD023490</t>
  </si>
  <si>
    <t>ORD023491</t>
  </si>
  <si>
    <t>ORD023492</t>
  </si>
  <si>
    <t>ORD023493</t>
  </si>
  <si>
    <t>ORD023494</t>
  </si>
  <si>
    <t>ORD023495</t>
  </si>
  <si>
    <t>ORD023496</t>
  </si>
  <si>
    <t>ORD023497</t>
  </si>
  <si>
    <t>ORD023498</t>
  </si>
  <si>
    <t>ORD023499</t>
  </si>
  <si>
    <t>ORD023500</t>
  </si>
  <si>
    <t>ORD023501</t>
  </si>
  <si>
    <t>ORD023502</t>
  </si>
  <si>
    <t>ORD023503</t>
  </si>
  <si>
    <t>ORD023504</t>
  </si>
  <si>
    <t>ORD023505</t>
  </si>
  <si>
    <t>ORD023506</t>
  </si>
  <si>
    <t>ORD023507</t>
  </si>
  <si>
    <t>ORD023508</t>
  </si>
  <si>
    <t>ORD023509</t>
  </si>
  <si>
    <t>ORD023510</t>
  </si>
  <si>
    <t>ORD023511</t>
  </si>
  <si>
    <t>ORD023512</t>
  </si>
  <si>
    <t>ORD023513</t>
  </si>
  <si>
    <t>ORD023514</t>
  </si>
  <si>
    <t>ORD023515</t>
  </si>
  <si>
    <t>ORD023516</t>
  </si>
  <si>
    <t>ORD023517</t>
  </si>
  <si>
    <t>ORD023518</t>
  </si>
  <si>
    <t>ORD023519</t>
  </si>
  <si>
    <t>ORD023520</t>
  </si>
  <si>
    <t>ORD023521</t>
  </si>
  <si>
    <t>ORD023522</t>
  </si>
  <si>
    <t>ORD023523</t>
  </si>
  <si>
    <t>ORD023524</t>
  </si>
  <si>
    <t>ORD023525</t>
  </si>
  <si>
    <t>ORD023526</t>
  </si>
  <si>
    <t>ORD023527</t>
  </si>
  <si>
    <t>ORD023528</t>
  </si>
  <si>
    <t>ORD023529</t>
  </si>
  <si>
    <t>ORD023530</t>
  </si>
  <si>
    <t>ORD023531</t>
  </si>
  <si>
    <t>ORD023532</t>
  </si>
  <si>
    <t>ORD023533</t>
  </si>
  <si>
    <t>ORD023534</t>
  </si>
  <si>
    <t>ORD023535</t>
  </si>
  <si>
    <t>ORD023536</t>
  </si>
  <si>
    <t>ORD023537</t>
  </si>
  <si>
    <t>ORD023538</t>
  </si>
  <si>
    <t>ORD023539</t>
  </si>
  <si>
    <t>ORD023540</t>
  </si>
  <si>
    <t>ORD023541</t>
  </si>
  <si>
    <t>ORD023542</t>
  </si>
  <si>
    <t>CUST03840</t>
  </si>
  <si>
    <t>ORD023543</t>
  </si>
  <si>
    <t>ORD023544</t>
  </si>
  <si>
    <t>ORD023545</t>
  </si>
  <si>
    <t>ORD023546</t>
  </si>
  <si>
    <t>ORD023547</t>
  </si>
  <si>
    <t>ORD023548</t>
  </si>
  <si>
    <t>ORD023549</t>
  </si>
  <si>
    <t>ORD023550</t>
  </si>
  <si>
    <t>ORD023551</t>
  </si>
  <si>
    <t>ORD023552</t>
  </si>
  <si>
    <t>ORD023553</t>
  </si>
  <si>
    <t>ORD023554</t>
  </si>
  <si>
    <t>ORD023555</t>
  </si>
  <si>
    <t>ORD023556</t>
  </si>
  <si>
    <t>ORD023557</t>
  </si>
  <si>
    <t>ORD023558</t>
  </si>
  <si>
    <t>ORD023559</t>
  </si>
  <si>
    <t>ORD023560</t>
  </si>
  <si>
    <t>ORD023561</t>
  </si>
  <si>
    <t>ORD023562</t>
  </si>
  <si>
    <t>ORD023563</t>
  </si>
  <si>
    <t>ORD023564</t>
  </si>
  <si>
    <t>ORD023565</t>
  </si>
  <si>
    <t>ORD023566</t>
  </si>
  <si>
    <t>ORD023567</t>
  </si>
  <si>
    <t>ORD023568</t>
  </si>
  <si>
    <t>ORD023569</t>
  </si>
  <si>
    <t>ORD023570</t>
  </si>
  <si>
    <t>ORD023571</t>
  </si>
  <si>
    <t>ORD023572</t>
  </si>
  <si>
    <t>ORD023573</t>
  </si>
  <si>
    <t>ORD023574</t>
  </si>
  <si>
    <t>CUST07135</t>
  </si>
  <si>
    <t>ORD023575</t>
  </si>
  <si>
    <t>ORD023576</t>
  </si>
  <si>
    <t>ORD023577</t>
  </si>
  <si>
    <t>ORD023578</t>
  </si>
  <si>
    <t>ORD023579</t>
  </si>
  <si>
    <t>ORD023580</t>
  </si>
  <si>
    <t>ORD023581</t>
  </si>
  <si>
    <t>ORD023582</t>
  </si>
  <si>
    <t>ORD023583</t>
  </si>
  <si>
    <t>ORD023584</t>
  </si>
  <si>
    <t>ORD023585</t>
  </si>
  <si>
    <t>ORD023586</t>
  </si>
  <si>
    <t>ORD023587</t>
  </si>
  <si>
    <t>ORD023588</t>
  </si>
  <si>
    <t>ORD023589</t>
  </si>
  <si>
    <t>ORD023590</t>
  </si>
  <si>
    <t>ORD023591</t>
  </si>
  <si>
    <t>ORD023592</t>
  </si>
  <si>
    <t>ORD023593</t>
  </si>
  <si>
    <t>ORD023594</t>
  </si>
  <si>
    <t>ORD023595</t>
  </si>
  <si>
    <t>ORD023596</t>
  </si>
  <si>
    <t>CUST00841</t>
  </si>
  <si>
    <t>ORD023597</t>
  </si>
  <si>
    <t>ORD023598</t>
  </si>
  <si>
    <t>ORD023599</t>
  </si>
  <si>
    <t>ORD023600</t>
  </si>
  <si>
    <t>ORD023601</t>
  </si>
  <si>
    <t>ORD023602</t>
  </si>
  <si>
    <t>ORD023603</t>
  </si>
  <si>
    <t>ORD023604</t>
  </si>
  <si>
    <t>ORD023605</t>
  </si>
  <si>
    <t>ORD023606</t>
  </si>
  <si>
    <t>ORD023607</t>
  </si>
  <si>
    <t>CUST06260</t>
  </si>
  <si>
    <t>ORD023608</t>
  </si>
  <si>
    <t>ORD023609</t>
  </si>
  <si>
    <t>ORD023610</t>
  </si>
  <si>
    <t>ORD023611</t>
  </si>
  <si>
    <t>ORD023612</t>
  </si>
  <si>
    <t>ORD023613</t>
  </si>
  <si>
    <t>ORD023614</t>
  </si>
  <si>
    <t>ORD023615</t>
  </si>
  <si>
    <t>ORD023616</t>
  </si>
  <si>
    <t>ORD023617</t>
  </si>
  <si>
    <t>ORD023618</t>
  </si>
  <si>
    <t>ORD023619</t>
  </si>
  <si>
    <t>ORD023620</t>
  </si>
  <si>
    <t>ORD023621</t>
  </si>
  <si>
    <t>ORD023622</t>
  </si>
  <si>
    <t>ORD023623</t>
  </si>
  <si>
    <t>ORD023624</t>
  </si>
  <si>
    <t>ORD023625</t>
  </si>
  <si>
    <t>ORD023626</t>
  </si>
  <si>
    <t>ORD023627</t>
  </si>
  <si>
    <t>ORD023628</t>
  </si>
  <si>
    <t>ORD023629</t>
  </si>
  <si>
    <t>ORD023630</t>
  </si>
  <si>
    <t>ORD023631</t>
  </si>
  <si>
    <t>ORD023632</t>
  </si>
  <si>
    <t>ORD023633</t>
  </si>
  <si>
    <t>ORD023634</t>
  </si>
  <si>
    <t>ORD023635</t>
  </si>
  <si>
    <t>ORD023636</t>
  </si>
  <si>
    <t>ORD023637</t>
  </si>
  <si>
    <t>ORD023638</t>
  </si>
  <si>
    <t>ORD023639</t>
  </si>
  <si>
    <t>ORD023640</t>
  </si>
  <si>
    <t>ORD023641</t>
  </si>
  <si>
    <t>ORD023642</t>
  </si>
  <si>
    <t>ORD023643</t>
  </si>
  <si>
    <t>CUST05154</t>
  </si>
  <si>
    <t>ORD023644</t>
  </si>
  <si>
    <t>ORD023645</t>
  </si>
  <si>
    <t>ORD023646</t>
  </si>
  <si>
    <t>CUST03102</t>
  </si>
  <si>
    <t>ORD023647</t>
  </si>
  <si>
    <t>ORD023648</t>
  </si>
  <si>
    <t>ORD023649</t>
  </si>
  <si>
    <t>ORD023650</t>
  </si>
  <si>
    <t>ORD023651</t>
  </si>
  <si>
    <t>ORD023652</t>
  </si>
  <si>
    <t>ORD023653</t>
  </si>
  <si>
    <t>ORD023654</t>
  </si>
  <si>
    <t>ORD023655</t>
  </si>
  <si>
    <t>ORD023656</t>
  </si>
  <si>
    <t>ORD023657</t>
  </si>
  <si>
    <t>ORD023658</t>
  </si>
  <si>
    <t>ORD023659</t>
  </si>
  <si>
    <t>ORD023660</t>
  </si>
  <si>
    <t>ORD023661</t>
  </si>
  <si>
    <t>ORD023662</t>
  </si>
  <si>
    <t>ORD023663</t>
  </si>
  <si>
    <t>ORD023664</t>
  </si>
  <si>
    <t>ORD023665</t>
  </si>
  <si>
    <t>ORD023666</t>
  </si>
  <si>
    <t>CUST01547</t>
  </si>
  <si>
    <t>ORD023667</t>
  </si>
  <si>
    <t>ORD023668</t>
  </si>
  <si>
    <t>ORD023669</t>
  </si>
  <si>
    <t>ORD023670</t>
  </si>
  <si>
    <t>ORD023671</t>
  </si>
  <si>
    <t>ORD023672</t>
  </si>
  <si>
    <t>CUST03887</t>
  </si>
  <si>
    <t>ORD023673</t>
  </si>
  <si>
    <t>ORD023674</t>
  </si>
  <si>
    <t>ORD023675</t>
  </si>
  <si>
    <t>ORD023676</t>
  </si>
  <si>
    <t>ORD023677</t>
  </si>
  <si>
    <t>CUST00002</t>
  </si>
  <si>
    <t>ORD023678</t>
  </si>
  <si>
    <t>ORD023679</t>
  </si>
  <si>
    <t>ORD023680</t>
  </si>
  <si>
    <t>ORD023681</t>
  </si>
  <si>
    <t>ORD023682</t>
  </si>
  <si>
    <t>ORD023683</t>
  </si>
  <si>
    <t>ORD023684</t>
  </si>
  <si>
    <t>ORD023685</t>
  </si>
  <si>
    <t>ORD023686</t>
  </si>
  <si>
    <t>ORD023687</t>
  </si>
  <si>
    <t>ORD023688</t>
  </si>
  <si>
    <t>ORD023689</t>
  </si>
  <si>
    <t>ORD023690</t>
  </si>
  <si>
    <t>CUST04792</t>
  </si>
  <si>
    <t>ORD023691</t>
  </si>
  <si>
    <t>ORD023692</t>
  </si>
  <si>
    <t>ORD023693</t>
  </si>
  <si>
    <t>ORD023694</t>
  </si>
  <si>
    <t>ORD023695</t>
  </si>
  <si>
    <t>ORD023696</t>
  </si>
  <si>
    <t>ORD023697</t>
  </si>
  <si>
    <t>ORD023698</t>
  </si>
  <si>
    <t>ORD023699</t>
  </si>
  <si>
    <t>ORD023700</t>
  </si>
  <si>
    <t>ORD023701</t>
  </si>
  <si>
    <t>ORD023702</t>
  </si>
  <si>
    <t>ORD023703</t>
  </si>
  <si>
    <t>ORD023704</t>
  </si>
  <si>
    <t>ORD023705</t>
  </si>
  <si>
    <t>ORD023706</t>
  </si>
  <si>
    <t>ORD023707</t>
  </si>
  <si>
    <t>ORD023708</t>
  </si>
  <si>
    <t>ORD023709</t>
  </si>
  <si>
    <t>ORD023710</t>
  </si>
  <si>
    <t>ORD023711</t>
  </si>
  <si>
    <t>ORD023712</t>
  </si>
  <si>
    <t>ORD023713</t>
  </si>
  <si>
    <t>ORD023714</t>
  </si>
  <si>
    <t>ORD023715</t>
  </si>
  <si>
    <t>ORD023716</t>
  </si>
  <si>
    <t>ORD023717</t>
  </si>
  <si>
    <t>ORD023718</t>
  </si>
  <si>
    <t>ORD023719</t>
  </si>
  <si>
    <t>ORD023720</t>
  </si>
  <si>
    <t>ORD023721</t>
  </si>
  <si>
    <t>ORD023722</t>
  </si>
  <si>
    <t>ORD023723</t>
  </si>
  <si>
    <t>ORD023724</t>
  </si>
  <si>
    <t>ORD023725</t>
  </si>
  <si>
    <t>CUST03613</t>
  </si>
  <si>
    <t>ORD023726</t>
  </si>
  <si>
    <t>ORD023727</t>
  </si>
  <si>
    <t>ORD023728</t>
  </si>
  <si>
    <t>ORD023729</t>
  </si>
  <si>
    <t>ORD023730</t>
  </si>
  <si>
    <t>ORD023731</t>
  </si>
  <si>
    <t>ORD023732</t>
  </si>
  <si>
    <t>ORD023733</t>
  </si>
  <si>
    <t>ORD023734</t>
  </si>
  <si>
    <t>ORD023735</t>
  </si>
  <si>
    <t>ORD023736</t>
  </si>
  <si>
    <t>ORD023737</t>
  </si>
  <si>
    <t>CUST04613</t>
  </si>
  <si>
    <t>ORD023738</t>
  </si>
  <si>
    <t>ORD023739</t>
  </si>
  <si>
    <t>ORD023740</t>
  </si>
  <si>
    <t>ORD023741</t>
  </si>
  <si>
    <t>ORD023742</t>
  </si>
  <si>
    <t>ORD023743</t>
  </si>
  <si>
    <t>ORD023744</t>
  </si>
  <si>
    <t>ORD023745</t>
  </si>
  <si>
    <t>ORD023746</t>
  </si>
  <si>
    <t>ORD023747</t>
  </si>
  <si>
    <t>ORD023748</t>
  </si>
  <si>
    <t>ORD023749</t>
  </si>
  <si>
    <t>ORD023750</t>
  </si>
  <si>
    <t>ORD023751</t>
  </si>
  <si>
    <t>ORD023752</t>
  </si>
  <si>
    <t>ORD023753</t>
  </si>
  <si>
    <t>ORD023754</t>
  </si>
  <si>
    <t>ORD023755</t>
  </si>
  <si>
    <t>ORD023756</t>
  </si>
  <si>
    <t>ORD023757</t>
  </si>
  <si>
    <t>ORD023758</t>
  </si>
  <si>
    <t>ORD023759</t>
  </si>
  <si>
    <t>ORD023760</t>
  </si>
  <si>
    <t>ORD023761</t>
  </si>
  <si>
    <t>ORD023762</t>
  </si>
  <si>
    <t>ORD023763</t>
  </si>
  <si>
    <t>ORD023764</t>
  </si>
  <si>
    <t>ORD023765</t>
  </si>
  <si>
    <t>ORD023766</t>
  </si>
  <si>
    <t>ORD023767</t>
  </si>
  <si>
    <t>ORD023768</t>
  </si>
  <si>
    <t>ORD023769</t>
  </si>
  <si>
    <t>ORD023770</t>
  </si>
  <si>
    <t>ORD023771</t>
  </si>
  <si>
    <t>ORD023772</t>
  </si>
  <si>
    <t>ORD023773</t>
  </si>
  <si>
    <t>CUST03367</t>
  </si>
  <si>
    <t>ORD023774</t>
  </si>
  <si>
    <t>ORD023775</t>
  </si>
  <si>
    <t>ORD023776</t>
  </si>
  <si>
    <t>ORD023777</t>
  </si>
  <si>
    <t>ORD023778</t>
  </si>
  <si>
    <t>ORD023779</t>
  </si>
  <si>
    <t>ORD023780</t>
  </si>
  <si>
    <t>ORD023781</t>
  </si>
  <si>
    <t>ORD023782</t>
  </si>
  <si>
    <t>ORD023783</t>
  </si>
  <si>
    <t>ORD023784</t>
  </si>
  <si>
    <t>ORD023785</t>
  </si>
  <si>
    <t>ORD023786</t>
  </si>
  <si>
    <t>ORD023787</t>
  </si>
  <si>
    <t>ORD023788</t>
  </si>
  <si>
    <t>ORD023789</t>
  </si>
  <si>
    <t>ORD023790</t>
  </si>
  <si>
    <t>ORD023791</t>
  </si>
  <si>
    <t>ORD023792</t>
  </si>
  <si>
    <t>ORD023793</t>
  </si>
  <si>
    <t>ORD023794</t>
  </si>
  <si>
    <t>CUST04389</t>
  </si>
  <si>
    <t>ORD023795</t>
  </si>
  <si>
    <t>ORD023796</t>
  </si>
  <si>
    <t>ORD023797</t>
  </si>
  <si>
    <t>ORD023798</t>
  </si>
  <si>
    <t>ORD023799</t>
  </si>
  <si>
    <t>ORD023800</t>
  </si>
  <si>
    <t>ORD023801</t>
  </si>
  <si>
    <t>ORD023802</t>
  </si>
  <si>
    <t>ORD023803</t>
  </si>
  <si>
    <t>ORD023804</t>
  </si>
  <si>
    <t>ORD023805</t>
  </si>
  <si>
    <t>ORD023806</t>
  </si>
  <si>
    <t>ORD023807</t>
  </si>
  <si>
    <t>ORD023808</t>
  </si>
  <si>
    <t>ORD023809</t>
  </si>
  <si>
    <t>ORD023810</t>
  </si>
  <si>
    <t>ORD023811</t>
  </si>
  <si>
    <t>ORD023812</t>
  </si>
  <si>
    <t>ORD023813</t>
  </si>
  <si>
    <t>ORD023814</t>
  </si>
  <si>
    <t>ORD023815</t>
  </si>
  <si>
    <t>CUST03804</t>
  </si>
  <si>
    <t>ORD023816</t>
  </si>
  <si>
    <t>ORD023817</t>
  </si>
  <si>
    <t>ORD023818</t>
  </si>
  <si>
    <t>ORD023819</t>
  </si>
  <si>
    <t>ORD023820</t>
  </si>
  <si>
    <t>ORD023821</t>
  </si>
  <si>
    <t>ORD023822</t>
  </si>
  <si>
    <t>ORD023823</t>
  </si>
  <si>
    <t>ORD023824</t>
  </si>
  <si>
    <t>ORD023825</t>
  </si>
  <si>
    <t>ORD023826</t>
  </si>
  <si>
    <t>ORD023827</t>
  </si>
  <si>
    <t>CUST06935</t>
  </si>
  <si>
    <t>ORD023828</t>
  </si>
  <si>
    <t>ORD023829</t>
  </si>
  <si>
    <t>ORD023830</t>
  </si>
  <si>
    <t>ORD023831</t>
  </si>
  <si>
    <t>ORD023832</t>
  </si>
  <si>
    <t>ORD023833</t>
  </si>
  <si>
    <t>ORD023834</t>
  </si>
  <si>
    <t>ORD023835</t>
  </si>
  <si>
    <t>ORD023836</t>
  </si>
  <si>
    <t>ORD023837</t>
  </si>
  <si>
    <t>ORD023838</t>
  </si>
  <si>
    <t>ORD023839</t>
  </si>
  <si>
    <t>ORD023840</t>
  </si>
  <si>
    <t>ORD023841</t>
  </si>
  <si>
    <t>ORD023842</t>
  </si>
  <si>
    <t>ORD023843</t>
  </si>
  <si>
    <t>ORD023844</t>
  </si>
  <si>
    <t>ORD023845</t>
  </si>
  <si>
    <t>ORD023846</t>
  </si>
  <si>
    <t>CUST07941</t>
  </si>
  <si>
    <t>ORD023847</t>
  </si>
  <si>
    <t>ORD023848</t>
  </si>
  <si>
    <t>ORD023849</t>
  </si>
  <si>
    <t>ORD023850</t>
  </si>
  <si>
    <t>ORD023851</t>
  </si>
  <si>
    <t>ORD023852</t>
  </si>
  <si>
    <t>ORD023853</t>
  </si>
  <si>
    <t>ORD023854</t>
  </si>
  <si>
    <t>ORD023855</t>
  </si>
  <si>
    <t>ORD023856</t>
  </si>
  <si>
    <t>ORD023857</t>
  </si>
  <si>
    <t>ORD023858</t>
  </si>
  <si>
    <t>ORD023859</t>
  </si>
  <si>
    <t>ORD023860</t>
  </si>
  <si>
    <t>ORD023861</t>
  </si>
  <si>
    <t>ORD023862</t>
  </si>
  <si>
    <t>ORD023863</t>
  </si>
  <si>
    <t>ORD023864</t>
  </si>
  <si>
    <t>ORD023865</t>
  </si>
  <si>
    <t>ORD023866</t>
  </si>
  <si>
    <t>ORD023867</t>
  </si>
  <si>
    <t>ORD023868</t>
  </si>
  <si>
    <t>ORD023869</t>
  </si>
  <si>
    <t>ORD023870</t>
  </si>
  <si>
    <t>ORD023871</t>
  </si>
  <si>
    <t>ORD023872</t>
  </si>
  <si>
    <t>ORD023873</t>
  </si>
  <si>
    <t>ORD023874</t>
  </si>
  <si>
    <t>ORD023875</t>
  </si>
  <si>
    <t>ORD023876</t>
  </si>
  <si>
    <t>ORD023877</t>
  </si>
  <si>
    <t>ORD023878</t>
  </si>
  <si>
    <t>ORD023879</t>
  </si>
  <si>
    <t>ORD023880</t>
  </si>
  <si>
    <t>ORD023881</t>
  </si>
  <si>
    <t>ORD023882</t>
  </si>
  <si>
    <t>ORD023883</t>
  </si>
  <si>
    <t>ORD023884</t>
  </si>
  <si>
    <t>ORD023885</t>
  </si>
  <si>
    <t>ORD023886</t>
  </si>
  <si>
    <t>ORD023887</t>
  </si>
  <si>
    <t>ORD023888</t>
  </si>
  <si>
    <t>ORD023889</t>
  </si>
  <si>
    <t>ORD023890</t>
  </si>
  <si>
    <t>ORD023891</t>
  </si>
  <si>
    <t>ORD023892</t>
  </si>
  <si>
    <t>ORD023893</t>
  </si>
  <si>
    <t>CUST01118</t>
  </si>
  <si>
    <t>ORD023894</t>
  </si>
  <si>
    <t>ORD023895</t>
  </si>
  <si>
    <t>ORD023896</t>
  </si>
  <si>
    <t>ORD023897</t>
  </si>
  <si>
    <t>ORD023898</t>
  </si>
  <si>
    <t>CUST03794</t>
  </si>
  <si>
    <t>ORD023899</t>
  </si>
  <si>
    <t>ORD023900</t>
  </si>
  <si>
    <t>ORD023901</t>
  </si>
  <si>
    <t>ORD023902</t>
  </si>
  <si>
    <t>CUST00084</t>
  </si>
  <si>
    <t>ORD023903</t>
  </si>
  <si>
    <t>ORD023904</t>
  </si>
  <si>
    <t>ORD023905</t>
  </si>
  <si>
    <t>ORD023906</t>
  </si>
  <si>
    <t>CUST01535</t>
  </si>
  <si>
    <t>ORD023907</t>
  </si>
  <si>
    <t>ORD023908</t>
  </si>
  <si>
    <t>ORD023909</t>
  </si>
  <si>
    <t>ORD023910</t>
  </si>
  <si>
    <t>ORD023911</t>
  </si>
  <si>
    <t>ORD023912</t>
  </si>
  <si>
    <t>ORD023913</t>
  </si>
  <si>
    <t>ORD023914</t>
  </si>
  <si>
    <t>ORD023915</t>
  </si>
  <si>
    <t>ORD023916</t>
  </si>
  <si>
    <t>ORD023917</t>
  </si>
  <si>
    <t>CUST07746</t>
  </si>
  <si>
    <t>ORD023918</t>
  </si>
  <si>
    <t>CUST01693</t>
  </si>
  <si>
    <t>ORD023919</t>
  </si>
  <si>
    <t>CUST04784</t>
  </si>
  <si>
    <t>ORD023920</t>
  </si>
  <si>
    <t>ORD023921</t>
  </si>
  <si>
    <t>ORD023922</t>
  </si>
  <si>
    <t>ORD023923</t>
  </si>
  <si>
    <t>ORD023924</t>
  </si>
  <si>
    <t>ORD023925</t>
  </si>
  <si>
    <t>ORD023926</t>
  </si>
  <si>
    <t>ORD023927</t>
  </si>
  <si>
    <t>ORD023928</t>
  </si>
  <si>
    <t>ORD023929</t>
  </si>
  <si>
    <t>ORD023930</t>
  </si>
  <si>
    <t>ORD023931</t>
  </si>
  <si>
    <t>ORD023932</t>
  </si>
  <si>
    <t>CUST07527</t>
  </si>
  <si>
    <t>ORD023933</t>
  </si>
  <si>
    <t>ORD023934</t>
  </si>
  <si>
    <t>ORD023935</t>
  </si>
  <si>
    <t>ORD023936</t>
  </si>
  <si>
    <t>CUST06705</t>
  </si>
  <si>
    <t>ORD023937</t>
  </si>
  <si>
    <t>ORD023938</t>
  </si>
  <si>
    <t>ORD023939</t>
  </si>
  <si>
    <t>ORD023940</t>
  </si>
  <si>
    <t>ORD023941</t>
  </si>
  <si>
    <t>ORD023942</t>
  </si>
  <si>
    <t>ORD023943</t>
  </si>
  <si>
    <t>ORD023944</t>
  </si>
  <si>
    <t>ORD023945</t>
  </si>
  <si>
    <t>CUST00826</t>
  </si>
  <si>
    <t>ORD023946</t>
  </si>
  <si>
    <t>ORD023947</t>
  </si>
  <si>
    <t>CUST05645</t>
  </si>
  <si>
    <t>ORD023948</t>
  </si>
  <si>
    <t>ORD023949</t>
  </si>
  <si>
    <t>ORD023950</t>
  </si>
  <si>
    <t>ORD023951</t>
  </si>
  <si>
    <t>ORD023952</t>
  </si>
  <si>
    <t>ORD023953</t>
  </si>
  <si>
    <t>ORD023954</t>
  </si>
  <si>
    <t>ORD023955</t>
  </si>
  <si>
    <t>ORD023956</t>
  </si>
  <si>
    <t>ORD023957</t>
  </si>
  <si>
    <t>ORD023958</t>
  </si>
  <si>
    <t>ORD023959</t>
  </si>
  <si>
    <t>ORD023960</t>
  </si>
  <si>
    <t>ORD023961</t>
  </si>
  <si>
    <t>CUST00832</t>
  </si>
  <si>
    <t>ORD023962</t>
  </si>
  <si>
    <t>ORD023963</t>
  </si>
  <si>
    <t>ORD023964</t>
  </si>
  <si>
    <t>ORD023965</t>
  </si>
  <si>
    <t>ORD023966</t>
  </si>
  <si>
    <t>ORD023967</t>
  </si>
  <si>
    <t>ORD023968</t>
  </si>
  <si>
    <t>ORD023969</t>
  </si>
  <si>
    <t>ORD023970</t>
  </si>
  <si>
    <t>ORD023971</t>
  </si>
  <si>
    <t>ORD023972</t>
  </si>
  <si>
    <t>ORD023973</t>
  </si>
  <si>
    <t>ORD023974</t>
  </si>
  <si>
    <t>ORD023975</t>
  </si>
  <si>
    <t>ORD023976</t>
  </si>
  <si>
    <t>ORD023977</t>
  </si>
  <si>
    <t>ORD023978</t>
  </si>
  <si>
    <t>ORD023979</t>
  </si>
  <si>
    <t>ORD023980</t>
  </si>
  <si>
    <t>ORD023981</t>
  </si>
  <si>
    <t>ORD023982</t>
  </si>
  <si>
    <t>ORD023983</t>
  </si>
  <si>
    <t>ORD023984</t>
  </si>
  <si>
    <t>ORD023985</t>
  </si>
  <si>
    <t>ORD023986</t>
  </si>
  <si>
    <t>ORD023987</t>
  </si>
  <si>
    <t>ORD023988</t>
  </si>
  <si>
    <t>ORD023989</t>
  </si>
  <si>
    <t>ORD023990</t>
  </si>
  <si>
    <t>ORD023991</t>
  </si>
  <si>
    <t>ORD023992</t>
  </si>
  <si>
    <t>ORD023993</t>
  </si>
  <si>
    <t>ORD023994</t>
  </si>
  <si>
    <t>ORD023995</t>
  </si>
  <si>
    <t>ORD023996</t>
  </si>
  <si>
    <t>ORD023997</t>
  </si>
  <si>
    <t>ORD023998</t>
  </si>
  <si>
    <t>ORD023999</t>
  </si>
  <si>
    <t>ORD024000</t>
  </si>
  <si>
    <t>ORD024001</t>
  </si>
  <si>
    <t>CUST02222</t>
  </si>
  <si>
    <t>ORD024002</t>
  </si>
  <si>
    <t>ORD024003</t>
  </si>
  <si>
    <t>ORD024004</t>
  </si>
  <si>
    <t>ORD024005</t>
  </si>
  <si>
    <t>ORD024006</t>
  </si>
  <si>
    <t>ORD024007</t>
  </si>
  <si>
    <t>ORD024008</t>
  </si>
  <si>
    <t>ORD024009</t>
  </si>
  <si>
    <t>ORD024010</t>
  </si>
  <si>
    <t>ORD024011</t>
  </si>
  <si>
    <t>ORD024012</t>
  </si>
  <si>
    <t>ORD024013</t>
  </si>
  <si>
    <t>ORD024014</t>
  </si>
  <si>
    <t>ORD024015</t>
  </si>
  <si>
    <t>ORD024016</t>
  </si>
  <si>
    <t>ORD024017</t>
  </si>
  <si>
    <t>ORD024018</t>
  </si>
  <si>
    <t>CUST03373</t>
  </si>
  <si>
    <t>ORD024019</t>
  </si>
  <si>
    <t>ORD024020</t>
  </si>
  <si>
    <t>CUST07486</t>
  </si>
  <si>
    <t>ORD024021</t>
  </si>
  <si>
    <t>ORD024022</t>
  </si>
  <si>
    <t>ORD024023</t>
  </si>
  <si>
    <t>ORD024024</t>
  </si>
  <si>
    <t>ORD024025</t>
  </si>
  <si>
    <t>ORD024026</t>
  </si>
  <si>
    <t>ORD024027</t>
  </si>
  <si>
    <t>ORD024028</t>
  </si>
  <si>
    <t>ORD024029</t>
  </si>
  <si>
    <t>ORD024030</t>
  </si>
  <si>
    <t>ORD024031</t>
  </si>
  <si>
    <t>ORD024032</t>
  </si>
  <si>
    <t>ORD024033</t>
  </si>
  <si>
    <t>ORD024034</t>
  </si>
  <si>
    <t>ORD024035</t>
  </si>
  <si>
    <t>ORD024036</t>
  </si>
  <si>
    <t>ORD024037</t>
  </si>
  <si>
    <t>ORD024038</t>
  </si>
  <si>
    <t>ORD024039</t>
  </si>
  <si>
    <t>ORD024040</t>
  </si>
  <si>
    <t>CUST07740</t>
  </si>
  <si>
    <t>ORD024041</t>
  </si>
  <si>
    <t>ORD024042</t>
  </si>
  <si>
    <t>ORD024043</t>
  </si>
  <si>
    <t>ORD024044</t>
  </si>
  <si>
    <t>ORD024045</t>
  </si>
  <si>
    <t>ORD024046</t>
  </si>
  <si>
    <t>ORD024047</t>
  </si>
  <si>
    <t>ORD024048</t>
  </si>
  <si>
    <t>ORD024049</t>
  </si>
  <si>
    <t>CUST01129</t>
  </si>
  <si>
    <t>ORD024050</t>
  </si>
  <si>
    <t>ORD024051</t>
  </si>
  <si>
    <t>ORD024052</t>
  </si>
  <si>
    <t>ORD024053</t>
  </si>
  <si>
    <t>ORD024054</t>
  </si>
  <si>
    <t>CUST07949</t>
  </si>
  <si>
    <t>ORD024055</t>
  </si>
  <si>
    <t>ORD024056</t>
  </si>
  <si>
    <t>ORD024057</t>
  </si>
  <si>
    <t>CUST01104</t>
  </si>
  <si>
    <t>ORD024058</t>
  </si>
  <si>
    <t>ORD024059</t>
  </si>
  <si>
    <t>ORD024060</t>
  </si>
  <si>
    <t>ORD024061</t>
  </si>
  <si>
    <t>CUST01029</t>
  </si>
  <si>
    <t>ORD024062</t>
  </si>
  <si>
    <t>ORD024063</t>
  </si>
  <si>
    <t>ORD024064</t>
  </si>
  <si>
    <t>ORD024065</t>
  </si>
  <si>
    <t>ORD024066</t>
  </si>
  <si>
    <t>ORD024067</t>
  </si>
  <si>
    <t>ORD024068</t>
  </si>
  <si>
    <t>ORD024069</t>
  </si>
  <si>
    <t>ORD024070</t>
  </si>
  <si>
    <t>ORD024071</t>
  </si>
  <si>
    <t>ORD024072</t>
  </si>
  <si>
    <t>ORD024073</t>
  </si>
  <si>
    <t>ORD024074</t>
  </si>
  <si>
    <t>ORD024075</t>
  </si>
  <si>
    <t>ORD024076</t>
  </si>
  <si>
    <t>ORD024077</t>
  </si>
  <si>
    <t>ORD024078</t>
  </si>
  <si>
    <t>ORD024079</t>
  </si>
  <si>
    <t>ORD024080</t>
  </si>
  <si>
    <t>ORD024081</t>
  </si>
  <si>
    <t>ORD024082</t>
  </si>
  <si>
    <t>ORD024083</t>
  </si>
  <si>
    <t>ORD024084</t>
  </si>
  <si>
    <t>ORD024085</t>
  </si>
  <si>
    <t>ORD024086</t>
  </si>
  <si>
    <t>ORD024087</t>
  </si>
  <si>
    <t>ORD024088</t>
  </si>
  <si>
    <t>ORD024089</t>
  </si>
  <si>
    <t>ORD024090</t>
  </si>
  <si>
    <t>ORD024091</t>
  </si>
  <si>
    <t>ORD024092</t>
  </si>
  <si>
    <t>ORD024093</t>
  </si>
  <si>
    <t>ORD024094</t>
  </si>
  <si>
    <t>ORD024095</t>
  </si>
  <si>
    <t>ORD024096</t>
  </si>
  <si>
    <t>ORD024097</t>
  </si>
  <si>
    <t>ORD024098</t>
  </si>
  <si>
    <t>ORD024099</t>
  </si>
  <si>
    <t>ORD024100</t>
  </si>
  <si>
    <t>ORD024101</t>
  </si>
  <si>
    <t>CUST02724</t>
  </si>
  <si>
    <t>ORD024102</t>
  </si>
  <si>
    <t>ORD024103</t>
  </si>
  <si>
    <t>ORD024104</t>
  </si>
  <si>
    <t>ORD024105</t>
  </si>
  <si>
    <t>ORD024106</t>
  </si>
  <si>
    <t>ORD024107</t>
  </si>
  <si>
    <t>ORD024108</t>
  </si>
  <si>
    <t>ORD024109</t>
  </si>
  <si>
    <t>ORD024110</t>
  </si>
  <si>
    <t>ORD024111</t>
  </si>
  <si>
    <t>ORD024112</t>
  </si>
  <si>
    <t>ORD024113</t>
  </si>
  <si>
    <t>ORD024114</t>
  </si>
  <si>
    <t>ORD024115</t>
  </si>
  <si>
    <t>ORD024116</t>
  </si>
  <si>
    <t>ORD024117</t>
  </si>
  <si>
    <t>ORD024118</t>
  </si>
  <si>
    <t>ORD024119</t>
  </si>
  <si>
    <t>ORD024120</t>
  </si>
  <si>
    <t>ORD024121</t>
  </si>
  <si>
    <t>ORD024122</t>
  </si>
  <si>
    <t>ORD024123</t>
  </si>
  <si>
    <t>ORD024124</t>
  </si>
  <si>
    <t>ORD024125</t>
  </si>
  <si>
    <t>ORD024126</t>
  </si>
  <si>
    <t>ORD024127</t>
  </si>
  <si>
    <t>ORD024128</t>
  </si>
  <si>
    <t>ORD024129</t>
  </si>
  <si>
    <t>ORD024130</t>
  </si>
  <si>
    <t>ORD024131</t>
  </si>
  <si>
    <t>ORD024132</t>
  </si>
  <si>
    <t>ORD024133</t>
  </si>
  <si>
    <t>ORD024134</t>
  </si>
  <si>
    <t>ORD024135</t>
  </si>
  <si>
    <t>ORD024136</t>
  </si>
  <si>
    <t>ORD024137</t>
  </si>
  <si>
    <t>ORD024138</t>
  </si>
  <si>
    <t>ORD024139</t>
  </si>
  <si>
    <t>ORD024140</t>
  </si>
  <si>
    <t>ORD024141</t>
  </si>
  <si>
    <t>ORD024142</t>
  </si>
  <si>
    <t>ORD024143</t>
  </si>
  <si>
    <t>ORD024144</t>
  </si>
  <si>
    <t>ORD024145</t>
  </si>
  <si>
    <t>ORD024146</t>
  </si>
  <si>
    <t>ORD024147</t>
  </si>
  <si>
    <t>ORD024148</t>
  </si>
  <si>
    <t>CUST07063</t>
  </si>
  <si>
    <t>ORD024149</t>
  </si>
  <si>
    <t>ORD024150</t>
  </si>
  <si>
    <t>ORD024151</t>
  </si>
  <si>
    <t>ORD024152</t>
  </si>
  <si>
    <t>ORD024153</t>
  </si>
  <si>
    <t>ORD024154</t>
  </si>
  <si>
    <t>ORD024155</t>
  </si>
  <si>
    <t>ORD024156</t>
  </si>
  <si>
    <t>ORD024157</t>
  </si>
  <si>
    <t>ORD024158</t>
  </si>
  <si>
    <t>ORD024159</t>
  </si>
  <si>
    <t>ORD024160</t>
  </si>
  <si>
    <t>ORD024161</t>
  </si>
  <si>
    <t>ORD024162</t>
  </si>
  <si>
    <t>ORD024163</t>
  </si>
  <si>
    <t>ORD024164</t>
  </si>
  <si>
    <t>ORD024165</t>
  </si>
  <si>
    <t>ORD024166</t>
  </si>
  <si>
    <t>ORD024167</t>
  </si>
  <si>
    <t>ORD024168</t>
  </si>
  <si>
    <t>ORD024169</t>
  </si>
  <si>
    <t>ORD024170</t>
  </si>
  <si>
    <t>ORD024171</t>
  </si>
  <si>
    <t>ORD024172</t>
  </si>
  <si>
    <t>ORD024173</t>
  </si>
  <si>
    <t>ORD024174</t>
  </si>
  <si>
    <t>ORD024175</t>
  </si>
  <si>
    <t>ORD024176</t>
  </si>
  <si>
    <t>ORD024177</t>
  </si>
  <si>
    <t>ORD024178</t>
  </si>
  <si>
    <t>ORD024179</t>
  </si>
  <si>
    <t>ORD024180</t>
  </si>
  <si>
    <t>ORD024181</t>
  </si>
  <si>
    <t>ORD024182</t>
  </si>
  <si>
    <t>ORD024183</t>
  </si>
  <si>
    <t>ORD024184</t>
  </si>
  <si>
    <t>ORD024185</t>
  </si>
  <si>
    <t>ORD024186</t>
  </si>
  <si>
    <t>ORD024187</t>
  </si>
  <si>
    <t>ORD024188</t>
  </si>
  <si>
    <t>ORD024189</t>
  </si>
  <si>
    <t>ORD024190</t>
  </si>
  <si>
    <t>CUST02588</t>
  </si>
  <si>
    <t>ORD024191</t>
  </si>
  <si>
    <t>ORD024192</t>
  </si>
  <si>
    <t>ORD024193</t>
  </si>
  <si>
    <t>ORD024194</t>
  </si>
  <si>
    <t>ORD024195</t>
  </si>
  <si>
    <t>CUST02556</t>
  </si>
  <si>
    <t>ORD024196</t>
  </si>
  <si>
    <t>ORD024197</t>
  </si>
  <si>
    <t>ORD024198</t>
  </si>
  <si>
    <t>ORD024199</t>
  </si>
  <si>
    <t>ORD024200</t>
  </si>
  <si>
    <t>ORD024201</t>
  </si>
  <si>
    <t>CUST07011</t>
  </si>
  <si>
    <t>ORD024202</t>
  </si>
  <si>
    <t>ORD024203</t>
  </si>
  <si>
    <t>ORD024204</t>
  </si>
  <si>
    <t>ORD024205</t>
  </si>
  <si>
    <t>ORD024206</t>
  </si>
  <si>
    <t>ORD024207</t>
  </si>
  <si>
    <t>ORD024208</t>
  </si>
  <si>
    <t>ORD024209</t>
  </si>
  <si>
    <t>ORD024210</t>
  </si>
  <si>
    <t>ORD024211</t>
  </si>
  <si>
    <t>ORD024212</t>
  </si>
  <si>
    <t>ORD024213</t>
  </si>
  <si>
    <t>ORD024214</t>
  </si>
  <si>
    <t>ORD024215</t>
  </si>
  <si>
    <t>ORD024216</t>
  </si>
  <si>
    <t>ORD024217</t>
  </si>
  <si>
    <t>ORD024218</t>
  </si>
  <si>
    <t>ORD024219</t>
  </si>
  <si>
    <t>ORD024220</t>
  </si>
  <si>
    <t>ORD024221</t>
  </si>
  <si>
    <t>ORD024222</t>
  </si>
  <si>
    <t>ORD024223</t>
  </si>
  <si>
    <t>ORD024224</t>
  </si>
  <si>
    <t>ORD024225</t>
  </si>
  <si>
    <t>ORD024226</t>
  </si>
  <si>
    <t>ORD024227</t>
  </si>
  <si>
    <t>ORD024228</t>
  </si>
  <si>
    <t>ORD024229</t>
  </si>
  <si>
    <t>ORD024230</t>
  </si>
  <si>
    <t>ORD024231</t>
  </si>
  <si>
    <t>CUST05276</t>
  </si>
  <si>
    <t>ORD024232</t>
  </si>
  <si>
    <t>ORD024233</t>
  </si>
  <si>
    <t>ORD024234</t>
  </si>
  <si>
    <t>ORD024235</t>
  </si>
  <si>
    <t>ORD024236</t>
  </si>
  <si>
    <t>ORD024237</t>
  </si>
  <si>
    <t>ORD024238</t>
  </si>
  <si>
    <t>ORD024239</t>
  </si>
  <si>
    <t>ORD024240</t>
  </si>
  <si>
    <t>ORD024241</t>
  </si>
  <si>
    <t>ORD024242</t>
  </si>
  <si>
    <t>ORD024243</t>
  </si>
  <si>
    <t>ORD024244</t>
  </si>
  <si>
    <t>ORD024245</t>
  </si>
  <si>
    <t>ORD024246</t>
  </si>
  <si>
    <t>ORD024247</t>
  </si>
  <si>
    <t>ORD024248</t>
  </si>
  <si>
    <t>CUST06373</t>
  </si>
  <si>
    <t>ORD024249</t>
  </si>
  <si>
    <t>ORD024250</t>
  </si>
  <si>
    <t>ORD024251</t>
  </si>
  <si>
    <t>ORD024252</t>
  </si>
  <si>
    <t>ORD024253</t>
  </si>
  <si>
    <t>CUST00193</t>
  </si>
  <si>
    <t>ORD024254</t>
  </si>
  <si>
    <t>ORD024255</t>
  </si>
  <si>
    <t>ORD024256</t>
  </si>
  <si>
    <t>ORD024257</t>
  </si>
  <si>
    <t>ORD024258</t>
  </si>
  <si>
    <t>ORD024259</t>
  </si>
  <si>
    <t>ORD024260</t>
  </si>
  <si>
    <t>ORD024261</t>
  </si>
  <si>
    <t>ORD024262</t>
  </si>
  <si>
    <t>ORD024263</t>
  </si>
  <si>
    <t>ORD024264</t>
  </si>
  <si>
    <t>ORD024265</t>
  </si>
  <si>
    <t>ORD024266</t>
  </si>
  <si>
    <t>ORD024267</t>
  </si>
  <si>
    <t>ORD024268</t>
  </si>
  <si>
    <t>CUST01084</t>
  </si>
  <si>
    <t>ORD024269</t>
  </si>
  <si>
    <t>ORD024270</t>
  </si>
  <si>
    <t>ORD024271</t>
  </si>
  <si>
    <t>ORD024272</t>
  </si>
  <si>
    <t>ORD024273</t>
  </si>
  <si>
    <t>ORD024274</t>
  </si>
  <si>
    <t>ORD024275</t>
  </si>
  <si>
    <t>ORD024276</t>
  </si>
  <si>
    <t>ORD024277</t>
  </si>
  <si>
    <t>ORD024278</t>
  </si>
  <si>
    <t>ORD024279</t>
  </si>
  <si>
    <t>ORD024280</t>
  </si>
  <si>
    <t>ORD024281</t>
  </si>
  <si>
    <t>ORD024282</t>
  </si>
  <si>
    <t>ORD024283</t>
  </si>
  <si>
    <t>ORD024284</t>
  </si>
  <si>
    <t>ORD024285</t>
  </si>
  <si>
    <t>ORD024286</t>
  </si>
  <si>
    <t>ORD024287</t>
  </si>
  <si>
    <t>ORD024288</t>
  </si>
  <si>
    <t>ORD024289</t>
  </si>
  <si>
    <t>CUST06034</t>
  </si>
  <si>
    <t>ORD024290</t>
  </si>
  <si>
    <t>ORD024291</t>
  </si>
  <si>
    <t>ORD024292</t>
  </si>
  <si>
    <t>ORD024293</t>
  </si>
  <si>
    <t>CUST04870</t>
  </si>
  <si>
    <t>ORD024294</t>
  </si>
  <si>
    <t>ORD024295</t>
  </si>
  <si>
    <t>ORD024296</t>
  </si>
  <si>
    <t>ORD024297</t>
  </si>
  <si>
    <t>ORD024298</t>
  </si>
  <si>
    <t>ORD024299</t>
  </si>
  <si>
    <t>ORD024300</t>
  </si>
  <si>
    <t>ORD024301</t>
  </si>
  <si>
    <t>ORD024302</t>
  </si>
  <si>
    <t>ORD024303</t>
  </si>
  <si>
    <t>CUST07939</t>
  </si>
  <si>
    <t>ORD024304</t>
  </si>
  <si>
    <t>ORD024305</t>
  </si>
  <si>
    <t>ORD024306</t>
  </si>
  <si>
    <t>ORD024307</t>
  </si>
  <si>
    <t>ORD024308</t>
  </si>
  <si>
    <t>ORD024309</t>
  </si>
  <si>
    <t>ORD024310</t>
  </si>
  <si>
    <t>ORD024311</t>
  </si>
  <si>
    <t>ORD024312</t>
  </si>
  <si>
    <t>ORD024313</t>
  </si>
  <si>
    <t>ORD024314</t>
  </si>
  <si>
    <t>ORD024315</t>
  </si>
  <si>
    <t>CUST03588</t>
  </si>
  <si>
    <t>ORD024316</t>
  </si>
  <si>
    <t>ORD024317</t>
  </si>
  <si>
    <t>ORD024318</t>
  </si>
  <si>
    <t>ORD024319</t>
  </si>
  <si>
    <t>ORD024320</t>
  </si>
  <si>
    <t>ORD024321</t>
  </si>
  <si>
    <t>CUST01798</t>
  </si>
  <si>
    <t>ORD024322</t>
  </si>
  <si>
    <t>ORD024323</t>
  </si>
  <si>
    <t>ORD024324</t>
  </si>
  <si>
    <t>ORD024325</t>
  </si>
  <si>
    <t>ORD024326</t>
  </si>
  <si>
    <t>ORD024327</t>
  </si>
  <si>
    <t>ORD024328</t>
  </si>
  <si>
    <t>ORD024329</t>
  </si>
  <si>
    <t>ORD024330</t>
  </si>
  <si>
    <t>ORD024331</t>
  </si>
  <si>
    <t>ORD024332</t>
  </si>
  <si>
    <t>ORD024333</t>
  </si>
  <si>
    <t>ORD024334</t>
  </si>
  <si>
    <t>ORD024335</t>
  </si>
  <si>
    <t>CUST07253</t>
  </si>
  <si>
    <t>ORD024336</t>
  </si>
  <si>
    <t>ORD024337</t>
  </si>
  <si>
    <t>ORD024338</t>
  </si>
  <si>
    <t>ORD024339</t>
  </si>
  <si>
    <t>ORD024340</t>
  </si>
  <si>
    <t>ORD024341</t>
  </si>
  <si>
    <t>ORD024342</t>
  </si>
  <si>
    <t>ORD024343</t>
  </si>
  <si>
    <t>ORD024344</t>
  </si>
  <si>
    <t>ORD024345</t>
  </si>
  <si>
    <t>ORD024346</t>
  </si>
  <si>
    <t>ORD024347</t>
  </si>
  <si>
    <t>ORD024348</t>
  </si>
  <si>
    <t>ORD024349</t>
  </si>
  <si>
    <t>ORD024350</t>
  </si>
  <si>
    <t>ORD024351</t>
  </si>
  <si>
    <t>ORD024352</t>
  </si>
  <si>
    <t>ORD024353</t>
  </si>
  <si>
    <t>ORD024354</t>
  </si>
  <si>
    <t>ORD024355</t>
  </si>
  <si>
    <t>ORD024356</t>
  </si>
  <si>
    <t>ORD024357</t>
  </si>
  <si>
    <t>ORD024358</t>
  </si>
  <si>
    <t>ORD024359</t>
  </si>
  <si>
    <t>ORD024360</t>
  </si>
  <si>
    <t>ORD024361</t>
  </si>
  <si>
    <t>ORD024362</t>
  </si>
  <si>
    <t>ORD024363</t>
  </si>
  <si>
    <t>ORD024364</t>
  </si>
  <si>
    <t>ORD024365</t>
  </si>
  <si>
    <t>ORD024366</t>
  </si>
  <si>
    <t>CUST01013</t>
  </si>
  <si>
    <t>ORD024367</t>
  </si>
  <si>
    <t>ORD024368</t>
  </si>
  <si>
    <t>ORD024369</t>
  </si>
  <si>
    <t>ORD024370</t>
  </si>
  <si>
    <t>ORD024371</t>
  </si>
  <si>
    <t>ORD024372</t>
  </si>
  <si>
    <t>ORD024373</t>
  </si>
  <si>
    <t>ORD024374</t>
  </si>
  <si>
    <t>ORD024375</t>
  </si>
  <si>
    <t>ORD024376</t>
  </si>
  <si>
    <t>ORD024377</t>
  </si>
  <si>
    <t>ORD024378</t>
  </si>
  <si>
    <t>ORD024379</t>
  </si>
  <si>
    <t>ORD024380</t>
  </si>
  <si>
    <t>ORD024381</t>
  </si>
  <si>
    <t>CUST07661</t>
  </si>
  <si>
    <t>ORD024382</t>
  </si>
  <si>
    <t>ORD024383</t>
  </si>
  <si>
    <t>ORD024384</t>
  </si>
  <si>
    <t>ORD024385</t>
  </si>
  <si>
    <t>ORD024386</t>
  </si>
  <si>
    <t>ORD024387</t>
  </si>
  <si>
    <t>ORD024388</t>
  </si>
  <si>
    <t>ORD024389</t>
  </si>
  <si>
    <t>ORD024390</t>
  </si>
  <si>
    <t>ORD024391</t>
  </si>
  <si>
    <t>ORD024392</t>
  </si>
  <si>
    <t>CUST00384</t>
  </si>
  <si>
    <t>ORD024393</t>
  </si>
  <si>
    <t>ORD024394</t>
  </si>
  <si>
    <t>ORD024395</t>
  </si>
  <si>
    <t>ORD024396</t>
  </si>
  <si>
    <t>ORD024397</t>
  </si>
  <si>
    <t>ORD024398</t>
  </si>
  <si>
    <t>ORD024399</t>
  </si>
  <si>
    <t>ORD024400</t>
  </si>
  <si>
    <t>ORD024401</t>
  </si>
  <si>
    <t>ORD024402</t>
  </si>
  <si>
    <t>ORD024403</t>
  </si>
  <si>
    <t>ORD024404</t>
  </si>
  <si>
    <t>ORD024405</t>
  </si>
  <si>
    <t>ORD024406</t>
  </si>
  <si>
    <t>ORD024407</t>
  </si>
  <si>
    <t>ORD024408</t>
  </si>
  <si>
    <t>ORD024409</t>
  </si>
  <si>
    <t>ORD024410</t>
  </si>
  <si>
    <t>ORD024411</t>
  </si>
  <si>
    <t>ORD024412</t>
  </si>
  <si>
    <t>ORD024413</t>
  </si>
  <si>
    <t>ORD024414</t>
  </si>
  <si>
    <t>ORD024415</t>
  </si>
  <si>
    <t>ORD024416</t>
  </si>
  <si>
    <t>CUST07006</t>
  </si>
  <si>
    <t>ORD024417</t>
  </si>
  <si>
    <t>ORD024418</t>
  </si>
  <si>
    <t>ORD024419</t>
  </si>
  <si>
    <t>ORD024420</t>
  </si>
  <si>
    <t>ORD024421</t>
  </si>
  <si>
    <t>ORD024422</t>
  </si>
  <si>
    <t>ORD024423</t>
  </si>
  <si>
    <t>ORD024424</t>
  </si>
  <si>
    <t>ORD024425</t>
  </si>
  <si>
    <t>ORD024426</t>
  </si>
  <si>
    <t>ORD024427</t>
  </si>
  <si>
    <t>ORD024428</t>
  </si>
  <si>
    <t>ORD024429</t>
  </si>
  <si>
    <t>ORD024430</t>
  </si>
  <si>
    <t>ORD024431</t>
  </si>
  <si>
    <t>ORD024432</t>
  </si>
  <si>
    <t>ORD024433</t>
  </si>
  <si>
    <t>ORD024434</t>
  </si>
  <si>
    <t>ORD024435</t>
  </si>
  <si>
    <t>ORD024436</t>
  </si>
  <si>
    <t>ORD024437</t>
  </si>
  <si>
    <t>ORD024438</t>
  </si>
  <si>
    <t>ORD024439</t>
  </si>
  <si>
    <t>ORD024440</t>
  </si>
  <si>
    <t>ORD024441</t>
  </si>
  <si>
    <t>ORD024442</t>
  </si>
  <si>
    <t>ORD024443</t>
  </si>
  <si>
    <t>ORD024444</t>
  </si>
  <si>
    <t>ORD024445</t>
  </si>
  <si>
    <t>ORD024446</t>
  </si>
  <si>
    <t>ORD024447</t>
  </si>
  <si>
    <t>ORD024448</t>
  </si>
  <si>
    <t>ORD024449</t>
  </si>
  <si>
    <t>ORD024450</t>
  </si>
  <si>
    <t>ORD024451</t>
  </si>
  <si>
    <t>ORD024452</t>
  </si>
  <si>
    <t>ORD024453</t>
  </si>
  <si>
    <t>ORD024454</t>
  </si>
  <si>
    <t>ORD024455</t>
  </si>
  <si>
    <t>ORD024456</t>
  </si>
  <si>
    <t>ORD024457</t>
  </si>
  <si>
    <t>ORD024458</t>
  </si>
  <si>
    <t>ORD024459</t>
  </si>
  <si>
    <t>ORD024460</t>
  </si>
  <si>
    <t>ORD024461</t>
  </si>
  <si>
    <t>ORD024462</t>
  </si>
  <si>
    <t>ORD024463</t>
  </si>
  <si>
    <t>ORD024464</t>
  </si>
  <si>
    <t>ORD024465</t>
  </si>
  <si>
    <t>ORD024466</t>
  </si>
  <si>
    <t>ORD024467</t>
  </si>
  <si>
    <t>ORD024468</t>
  </si>
  <si>
    <t>ORD024469</t>
  </si>
  <si>
    <t>ORD024470</t>
  </si>
  <si>
    <t>ORD024471</t>
  </si>
  <si>
    <t>ORD024472</t>
  </si>
  <si>
    <t>ORD024473</t>
  </si>
  <si>
    <t>ORD024474</t>
  </si>
  <si>
    <t>ORD024475</t>
  </si>
  <si>
    <t>ORD024476</t>
  </si>
  <si>
    <t>ORD024477</t>
  </si>
  <si>
    <t>ORD024478</t>
  </si>
  <si>
    <t>ORD024479</t>
  </si>
  <si>
    <t>ORD024480</t>
  </si>
  <si>
    <t>ORD024481</t>
  </si>
  <si>
    <t>ORD024482</t>
  </si>
  <si>
    <t>ORD024483</t>
  </si>
  <si>
    <t>ORD024484</t>
  </si>
  <si>
    <t>ORD024485</t>
  </si>
  <si>
    <t>ORD024486</t>
  </si>
  <si>
    <t>ORD024487</t>
  </si>
  <si>
    <t>ORD024488</t>
  </si>
  <si>
    <t>ORD024489</t>
  </si>
  <si>
    <t>ORD024490</t>
  </si>
  <si>
    <t>ORD024491</t>
  </si>
  <si>
    <t>ORD024492</t>
  </si>
  <si>
    <t>ORD024493</t>
  </si>
  <si>
    <t>ORD024494</t>
  </si>
  <si>
    <t>ORD024495</t>
  </si>
  <si>
    <t>ORD024496</t>
  </si>
  <si>
    <t>ORD024497</t>
  </si>
  <si>
    <t>ORD024498</t>
  </si>
  <si>
    <t>ORD024499</t>
  </si>
  <si>
    <t>CUST01161</t>
  </si>
  <si>
    <t>ORD024500</t>
  </si>
  <si>
    <t>ORD024501</t>
  </si>
  <si>
    <t>ORD024502</t>
  </si>
  <si>
    <t>ORD024503</t>
  </si>
  <si>
    <t>ORD024504</t>
  </si>
  <si>
    <t>ORD024505</t>
  </si>
  <si>
    <t>ORD024506</t>
  </si>
  <si>
    <t>ORD024507</t>
  </si>
  <si>
    <t>ORD024508</t>
  </si>
  <si>
    <t>ORD024509</t>
  </si>
  <si>
    <t>CUST02843</t>
  </si>
  <si>
    <t>ORD024510</t>
  </si>
  <si>
    <t>ORD024511</t>
  </si>
  <si>
    <t>ORD024512</t>
  </si>
  <si>
    <t>ORD024513</t>
  </si>
  <si>
    <t>ORD024514</t>
  </si>
  <si>
    <t>ORD024515</t>
  </si>
  <si>
    <t>ORD024516</t>
  </si>
  <si>
    <t>ORD024517</t>
  </si>
  <si>
    <t>CUST03033</t>
  </si>
  <si>
    <t>ORD024518</t>
  </si>
  <si>
    <t>ORD024519</t>
  </si>
  <si>
    <t>ORD024520</t>
  </si>
  <si>
    <t>ORD024521</t>
  </si>
  <si>
    <t>ORD024522</t>
  </si>
  <si>
    <t>ORD024523</t>
  </si>
  <si>
    <t>ORD024524</t>
  </si>
  <si>
    <t>ORD024525</t>
  </si>
  <si>
    <t>ORD024526</t>
  </si>
  <si>
    <t>ORD024527</t>
  </si>
  <si>
    <t>ORD024528</t>
  </si>
  <si>
    <t>ORD024529</t>
  </si>
  <si>
    <t>ORD024530</t>
  </si>
  <si>
    <t>ORD024531</t>
  </si>
  <si>
    <t>ORD024532</t>
  </si>
  <si>
    <t>ORD024533</t>
  </si>
  <si>
    <t>ORD024534</t>
  </si>
  <si>
    <t>ORD024535</t>
  </si>
  <si>
    <t>ORD024536</t>
  </si>
  <si>
    <t>ORD024537</t>
  </si>
  <si>
    <t>CUST02820</t>
  </si>
  <si>
    <t>ORD024538</t>
  </si>
  <si>
    <t>ORD024539</t>
  </si>
  <si>
    <t>CUST02176</t>
  </si>
  <si>
    <t>ORD024540</t>
  </si>
  <si>
    <t>ORD024541</t>
  </si>
  <si>
    <t>ORD024542</t>
  </si>
  <si>
    <t>ORD024543</t>
  </si>
  <si>
    <t>ORD024544</t>
  </si>
  <si>
    <t>ORD024545</t>
  </si>
  <si>
    <t>ORD024546</t>
  </si>
  <si>
    <t>ORD024547</t>
  </si>
  <si>
    <t>ORD024548</t>
  </si>
  <si>
    <t>ORD024549</t>
  </si>
  <si>
    <t>ORD024550</t>
  </si>
  <si>
    <t>ORD024551</t>
  </si>
  <si>
    <t>ORD024552</t>
  </si>
  <si>
    <t>ORD024553</t>
  </si>
  <si>
    <t>ORD024554</t>
  </si>
  <si>
    <t>CUST03564</t>
  </si>
  <si>
    <t>ORD024555</t>
  </si>
  <si>
    <t>ORD024556</t>
  </si>
  <si>
    <t>ORD024557</t>
  </si>
  <si>
    <t>ORD024558</t>
  </si>
  <si>
    <t>ORD024559</t>
  </si>
  <si>
    <t>ORD024560</t>
  </si>
  <si>
    <t>ORD024561</t>
  </si>
  <si>
    <t>ORD024562</t>
  </si>
  <si>
    <t>ORD024563</t>
  </si>
  <si>
    <t>ORD024564</t>
  </si>
  <si>
    <t>ORD024565</t>
  </si>
  <si>
    <t>ORD024566</t>
  </si>
  <si>
    <t>CUST06285</t>
  </si>
  <si>
    <t>ORD024567</t>
  </si>
  <si>
    <t>ORD024568</t>
  </si>
  <si>
    <t>ORD024569</t>
  </si>
  <si>
    <t>ORD024570</t>
  </si>
  <si>
    <t>ORD024571</t>
  </si>
  <si>
    <t>ORD024572</t>
  </si>
  <si>
    <t>ORD024573</t>
  </si>
  <si>
    <t>ORD024574</t>
  </si>
  <si>
    <t>ORD024575</t>
  </si>
  <si>
    <t>ORD024576</t>
  </si>
  <si>
    <t>ORD024577</t>
  </si>
  <si>
    <t>ORD024578</t>
  </si>
  <si>
    <t>ORD024579</t>
  </si>
  <si>
    <t>CUST06835</t>
  </si>
  <si>
    <t>ORD024580</t>
  </si>
  <si>
    <t>ORD024581</t>
  </si>
  <si>
    <t>ORD024582</t>
  </si>
  <si>
    <t>ORD024583</t>
  </si>
  <si>
    <t>ORD024584</t>
  </si>
  <si>
    <t>ORD024585</t>
  </si>
  <si>
    <t>ORD024586</t>
  </si>
  <si>
    <t>ORD024587</t>
  </si>
  <si>
    <t>ORD024588</t>
  </si>
  <si>
    <t>ORD024589</t>
  </si>
  <si>
    <t>ORD024590</t>
  </si>
  <si>
    <t>ORD024591</t>
  </si>
  <si>
    <t>ORD024592</t>
  </si>
  <si>
    <t>ORD024593</t>
  </si>
  <si>
    <t>ORD024594</t>
  </si>
  <si>
    <t>ORD024595</t>
  </si>
  <si>
    <t>ORD024596</t>
  </si>
  <si>
    <t>ORD024597</t>
  </si>
  <si>
    <t>ORD024598</t>
  </si>
  <si>
    <t>ORD024599</t>
  </si>
  <si>
    <t>ORD024600</t>
  </si>
  <si>
    <t>ORD024601</t>
  </si>
  <si>
    <t>ORD024602</t>
  </si>
  <si>
    <t>ORD024603</t>
  </si>
  <si>
    <t>ORD024604</t>
  </si>
  <si>
    <t>ORD024605</t>
  </si>
  <si>
    <t>ORD024606</t>
  </si>
  <si>
    <t>ORD024607</t>
  </si>
  <si>
    <t>ORD024608</t>
  </si>
  <si>
    <t>ORD024609</t>
  </si>
  <si>
    <t>ORD024610</t>
  </si>
  <si>
    <t>ORD024611</t>
  </si>
  <si>
    <t>ORD024612</t>
  </si>
  <si>
    <t>ORD024613</t>
  </si>
  <si>
    <t>ORD024614</t>
  </si>
  <si>
    <t>ORD024615</t>
  </si>
  <si>
    <t>ORD024616</t>
  </si>
  <si>
    <t>ORD024617</t>
  </si>
  <si>
    <t>ORD024618</t>
  </si>
  <si>
    <t>ORD024619</t>
  </si>
  <si>
    <t>ORD024620</t>
  </si>
  <si>
    <t>ORD024621</t>
  </si>
  <si>
    <t>ORD024622</t>
  </si>
  <si>
    <t>ORD024623</t>
  </si>
  <si>
    <t>ORD024624</t>
  </si>
  <si>
    <t>ORD024625</t>
  </si>
  <si>
    <t>ORD024626</t>
  </si>
  <si>
    <t>ORD024627</t>
  </si>
  <si>
    <t>ORD024628</t>
  </si>
  <si>
    <t>ORD024629</t>
  </si>
  <si>
    <t>ORD024630</t>
  </si>
  <si>
    <t>CUST04366</t>
  </si>
  <si>
    <t>ORD024631</t>
  </si>
  <si>
    <t>ORD024632</t>
  </si>
  <si>
    <t>ORD024633</t>
  </si>
  <si>
    <t>ORD024634</t>
  </si>
  <si>
    <t>ORD024635</t>
  </si>
  <si>
    <t>ORD024636</t>
  </si>
  <si>
    <t>ORD024637</t>
  </si>
  <si>
    <t>ORD024638</t>
  </si>
  <si>
    <t>ORD024639</t>
  </si>
  <si>
    <t>ORD024640</t>
  </si>
  <si>
    <t>ORD024641</t>
  </si>
  <si>
    <t>ORD024642</t>
  </si>
  <si>
    <t>ORD024643</t>
  </si>
  <si>
    <t>ORD024644</t>
  </si>
  <si>
    <t>ORD024645</t>
  </si>
  <si>
    <t>ORD024646</t>
  </si>
  <si>
    <t>ORD024647</t>
  </si>
  <si>
    <t>ORD024648</t>
  </si>
  <si>
    <t>ORD024649</t>
  </si>
  <si>
    <t>ORD024650</t>
  </si>
  <si>
    <t>ORD024651</t>
  </si>
  <si>
    <t>ORD024652</t>
  </si>
  <si>
    <t>ORD024653</t>
  </si>
  <si>
    <t>ORD024654</t>
  </si>
  <si>
    <t>ORD024655</t>
  </si>
  <si>
    <t>ORD024656</t>
  </si>
  <si>
    <t>ORD024657</t>
  </si>
  <si>
    <t>ORD024658</t>
  </si>
  <si>
    <t>ORD024659</t>
  </si>
  <si>
    <t>CUST05041</t>
  </si>
  <si>
    <t>ORD024660</t>
  </si>
  <si>
    <t>ORD024661</t>
  </si>
  <si>
    <t>ORD024662</t>
  </si>
  <si>
    <t>ORD024663</t>
  </si>
  <si>
    <t>ORD024664</t>
  </si>
  <si>
    <t>ORD024665</t>
  </si>
  <si>
    <t>ORD024666</t>
  </si>
  <si>
    <t>ORD024667</t>
  </si>
  <si>
    <t>ORD024668</t>
  </si>
  <si>
    <t>ORD024669</t>
  </si>
  <si>
    <t>ORD024670</t>
  </si>
  <si>
    <t>ORD024671</t>
  </si>
  <si>
    <t>ORD024672</t>
  </si>
  <si>
    <t>ORD024673</t>
  </si>
  <si>
    <t>ORD024674</t>
  </si>
  <si>
    <t>ORD024675</t>
  </si>
  <si>
    <t>ORD024676</t>
  </si>
  <si>
    <t>CUST03022</t>
  </si>
  <si>
    <t>ORD024677</t>
  </si>
  <si>
    <t>ORD024678</t>
  </si>
  <si>
    <t>ORD024679</t>
  </si>
  <si>
    <t>ORD024680</t>
  </si>
  <si>
    <t>ORD024681</t>
  </si>
  <si>
    <t>ORD024682</t>
  </si>
  <si>
    <t>CUST06598</t>
  </si>
  <si>
    <t>ORD024683</t>
  </si>
  <si>
    <t>ORD024684</t>
  </si>
  <si>
    <t>ORD024685</t>
  </si>
  <si>
    <t>ORD024686</t>
  </si>
  <si>
    <t>ORD024687</t>
  </si>
  <si>
    <t>ORD024688</t>
  </si>
  <si>
    <t>ORD024689</t>
  </si>
  <si>
    <t>ORD024690</t>
  </si>
  <si>
    <t>ORD024691</t>
  </si>
  <si>
    <t>ORD024692</t>
  </si>
  <si>
    <t>ORD024693</t>
  </si>
  <si>
    <t>CUST06919</t>
  </si>
  <si>
    <t>ORD024694</t>
  </si>
  <si>
    <t>ORD024695</t>
  </si>
  <si>
    <t>ORD024696</t>
  </si>
  <si>
    <t>ORD024697</t>
  </si>
  <si>
    <t>ORD024698</t>
  </si>
  <si>
    <t>ORD024699</t>
  </si>
  <si>
    <t>ORD024700</t>
  </si>
  <si>
    <t>ORD024701</t>
  </si>
  <si>
    <t>CUST07607</t>
  </si>
  <si>
    <t>ORD024702</t>
  </si>
  <si>
    <t>CUST04077</t>
  </si>
  <si>
    <t>ORD024703</t>
  </si>
  <si>
    <t>ORD024704</t>
  </si>
  <si>
    <t>ORD024705</t>
  </si>
  <si>
    <t>ORD024706</t>
  </si>
  <si>
    <t>ORD024707</t>
  </si>
  <si>
    <t>ORD024708</t>
  </si>
  <si>
    <t>ORD024709</t>
  </si>
  <si>
    <t>ORD024710</t>
  </si>
  <si>
    <t>ORD024711</t>
  </si>
  <si>
    <t>ORD024712</t>
  </si>
  <si>
    <t>ORD024713</t>
  </si>
  <si>
    <t>ORD024714</t>
  </si>
  <si>
    <t>ORD024715</t>
  </si>
  <si>
    <t>ORD024716</t>
  </si>
  <si>
    <t>ORD024717</t>
  </si>
  <si>
    <t>ORD024718</t>
  </si>
  <si>
    <t>ORD024719</t>
  </si>
  <si>
    <t>ORD024720</t>
  </si>
  <si>
    <t>ORD024721</t>
  </si>
  <si>
    <t>ORD024722</t>
  </si>
  <si>
    <t>ORD024723</t>
  </si>
  <si>
    <t>ORD024724</t>
  </si>
  <si>
    <t>ORD024725</t>
  </si>
  <si>
    <t>ORD024726</t>
  </si>
  <si>
    <t>ORD024727</t>
  </si>
  <si>
    <t>ORD024728</t>
  </si>
  <si>
    <t>ORD024729</t>
  </si>
  <si>
    <t>ORD024730</t>
  </si>
  <si>
    <t>ORD024731</t>
  </si>
  <si>
    <t>ORD024732</t>
  </si>
  <si>
    <t>ORD024733</t>
  </si>
  <si>
    <t>CUST06768</t>
  </si>
  <si>
    <t>ORD024734</t>
  </si>
  <si>
    <t>ORD024735</t>
  </si>
  <si>
    <t>ORD024736</t>
  </si>
  <si>
    <t>ORD024737</t>
  </si>
  <si>
    <t>ORD024738</t>
  </si>
  <si>
    <t>ORD024739</t>
  </si>
  <si>
    <t>ORD024740</t>
  </si>
  <si>
    <t>ORD024741</t>
  </si>
  <si>
    <t>ORD024742</t>
  </si>
  <si>
    <t>ORD024743</t>
  </si>
  <si>
    <t>ORD024744</t>
  </si>
  <si>
    <t>ORD024745</t>
  </si>
  <si>
    <t>ORD024746</t>
  </si>
  <si>
    <t>ORD024747</t>
  </si>
  <si>
    <t>ORD024748</t>
  </si>
  <si>
    <t>ORD024749</t>
  </si>
  <si>
    <t>ORD024750</t>
  </si>
  <si>
    <t>ORD024751</t>
  </si>
  <si>
    <t>ORD024752</t>
  </si>
  <si>
    <t>ORD024753</t>
  </si>
  <si>
    <t>ORD024754</t>
  </si>
  <si>
    <t>ORD024755</t>
  </si>
  <si>
    <t>ORD024756</t>
  </si>
  <si>
    <t>ORD024757</t>
  </si>
  <si>
    <t>ORD024758</t>
  </si>
  <si>
    <t>ORD024759</t>
  </si>
  <si>
    <t>ORD024760</t>
  </si>
  <si>
    <t>ORD024761</t>
  </si>
  <si>
    <t>ORD024762</t>
  </si>
  <si>
    <t>ORD024763</t>
  </si>
  <si>
    <t>ORD024764</t>
  </si>
  <si>
    <t>ORD024765</t>
  </si>
  <si>
    <t>ORD024766</t>
  </si>
  <si>
    <t>ORD024767</t>
  </si>
  <si>
    <t>ORD024768</t>
  </si>
  <si>
    <t>ORD024769</t>
  </si>
  <si>
    <t>ORD024770</t>
  </si>
  <si>
    <t>ORD024771</t>
  </si>
  <si>
    <t>ORD024772</t>
  </si>
  <si>
    <t>ORD024773</t>
  </si>
  <si>
    <t>ORD024774</t>
  </si>
  <si>
    <t>ORD024775</t>
  </si>
  <si>
    <t>ORD024776</t>
  </si>
  <si>
    <t>ORD024777</t>
  </si>
  <si>
    <t>ORD024778</t>
  </si>
  <si>
    <t>ORD024779</t>
  </si>
  <si>
    <t>ORD024780</t>
  </si>
  <si>
    <t>ORD024781</t>
  </si>
  <si>
    <t>ORD024782</t>
  </si>
  <si>
    <t>ORD024783</t>
  </si>
  <si>
    <t>ORD024784</t>
  </si>
  <si>
    <t>ORD024785</t>
  </si>
  <si>
    <t>ORD024786</t>
  </si>
  <si>
    <t>ORD024787</t>
  </si>
  <si>
    <t>ORD024788</t>
  </si>
  <si>
    <t>ORD024789</t>
  </si>
  <si>
    <t>ORD024790</t>
  </si>
  <si>
    <t>ORD024791</t>
  </si>
  <si>
    <t>ORD024792</t>
  </si>
  <si>
    <t>ORD024793</t>
  </si>
  <si>
    <t>ORD024794</t>
  </si>
  <si>
    <t>ORD024795</t>
  </si>
  <si>
    <t>ORD024796</t>
  </si>
  <si>
    <t>ORD024797</t>
  </si>
  <si>
    <t>ORD024798</t>
  </si>
  <si>
    <t>ORD024799</t>
  </si>
  <si>
    <t>ORD024800</t>
  </si>
  <si>
    <t>ORD024801</t>
  </si>
  <si>
    <t>CUST04253</t>
  </si>
  <si>
    <t>ORD024802</t>
  </si>
  <si>
    <t>ORD024803</t>
  </si>
  <si>
    <t>ORD024804</t>
  </si>
  <si>
    <t>ORD024805</t>
  </si>
  <si>
    <t>ORD024806</t>
  </si>
  <si>
    <t>ORD024807</t>
  </si>
  <si>
    <t>ORD024808</t>
  </si>
  <si>
    <t>ORD024809</t>
  </si>
  <si>
    <t>ORD024810</t>
  </si>
  <si>
    <t>ORD024811</t>
  </si>
  <si>
    <t>ORD024812</t>
  </si>
  <si>
    <t>ORD024813</t>
  </si>
  <si>
    <t>ORD024814</t>
  </si>
  <si>
    <t>ORD024815</t>
  </si>
  <si>
    <t>ORD024816</t>
  </si>
  <si>
    <t>ORD024817</t>
  </si>
  <si>
    <t>ORD024818</t>
  </si>
  <si>
    <t>ORD024819</t>
  </si>
  <si>
    <t>ORD024820</t>
  </si>
  <si>
    <t>ORD024821</t>
  </si>
  <si>
    <t>ORD024822</t>
  </si>
  <si>
    <t>ORD024823</t>
  </si>
  <si>
    <t>ORD024824</t>
  </si>
  <si>
    <t>ORD024825</t>
  </si>
  <si>
    <t>ORD024826</t>
  </si>
  <si>
    <t>ORD024827</t>
  </si>
  <si>
    <t>ORD024828</t>
  </si>
  <si>
    <t>ORD024829</t>
  </si>
  <si>
    <t>ORD024830</t>
  </si>
  <si>
    <t>ORD024831</t>
  </si>
  <si>
    <t>ORD024832</t>
  </si>
  <si>
    <t>ORD024833</t>
  </si>
  <si>
    <t>CUST07543</t>
  </si>
  <si>
    <t>ORD024834</t>
  </si>
  <si>
    <t>ORD024835</t>
  </si>
  <si>
    <t>ORD024836</t>
  </si>
  <si>
    <t>ORD024837</t>
  </si>
  <si>
    <t>ORD024838</t>
  </si>
  <si>
    <t>ORD024839</t>
  </si>
  <si>
    <t>ORD024840</t>
  </si>
  <si>
    <t>ORD024841</t>
  </si>
  <si>
    <t>ORD024842</t>
  </si>
  <si>
    <t>ORD024843</t>
  </si>
  <si>
    <t>ORD024844</t>
  </si>
  <si>
    <t>ORD024845</t>
  </si>
  <si>
    <t>ORD024846</t>
  </si>
  <si>
    <t>ORD024847</t>
  </si>
  <si>
    <t>ORD024848</t>
  </si>
  <si>
    <t>ORD024849</t>
  </si>
  <si>
    <t>ORD024850</t>
  </si>
  <si>
    <t>ORD024851</t>
  </si>
  <si>
    <t>ORD024852</t>
  </si>
  <si>
    <t>ORD024853</t>
  </si>
  <si>
    <t>ORD024854</t>
  </si>
  <si>
    <t>ORD024855</t>
  </si>
  <si>
    <t>ORD024856</t>
  </si>
  <si>
    <t>ORD024857</t>
  </si>
  <si>
    <t>ORD024858</t>
  </si>
  <si>
    <t>ORD024859</t>
  </si>
  <si>
    <t>ORD024860</t>
  </si>
  <si>
    <t>ORD024861</t>
  </si>
  <si>
    <t>ORD024862</t>
  </si>
  <si>
    <t>ORD024863</t>
  </si>
  <si>
    <t>ORD024864</t>
  </si>
  <si>
    <t>ORD024865</t>
  </si>
  <si>
    <t>CUST06888</t>
  </si>
  <si>
    <t>ORD024866</t>
  </si>
  <si>
    <t>CUST03682</t>
  </si>
  <si>
    <t>ORD024867</t>
  </si>
  <si>
    <t>ORD024868</t>
  </si>
  <si>
    <t>ORD024869</t>
  </si>
  <si>
    <t>ORD024870</t>
  </si>
  <si>
    <t>ORD024871</t>
  </si>
  <si>
    <t>ORD024872</t>
  </si>
  <si>
    <t>ORD024873</t>
  </si>
  <si>
    <t>ORD024874</t>
  </si>
  <si>
    <t>ORD024875</t>
  </si>
  <si>
    <t>ORD024876</t>
  </si>
  <si>
    <t>ORD024877</t>
  </si>
  <si>
    <t>ORD024878</t>
  </si>
  <si>
    <t>ORD024879</t>
  </si>
  <si>
    <t>ORD024880</t>
  </si>
  <si>
    <t>ORD024881</t>
  </si>
  <si>
    <t>ORD024882</t>
  </si>
  <si>
    <t>ORD024883</t>
  </si>
  <si>
    <t>ORD024884</t>
  </si>
  <si>
    <t>ORD024885</t>
  </si>
  <si>
    <t>ORD024886</t>
  </si>
  <si>
    <t>ORD024887</t>
  </si>
  <si>
    <t>ORD024888</t>
  </si>
  <si>
    <t>ORD024889</t>
  </si>
  <si>
    <t>ORD024890</t>
  </si>
  <si>
    <t>ORD024891</t>
  </si>
  <si>
    <t>ORD024892</t>
  </si>
  <si>
    <t>ORD024893</t>
  </si>
  <si>
    <t>ORD024894</t>
  </si>
  <si>
    <t>ORD024895</t>
  </si>
  <si>
    <t>ORD024896</t>
  </si>
  <si>
    <t>ORD024897</t>
  </si>
  <si>
    <t>ORD024898</t>
  </si>
  <si>
    <t>ORD024899</t>
  </si>
  <si>
    <t>ORD024900</t>
  </si>
  <si>
    <t>ORD024901</t>
  </si>
  <si>
    <t>ORD024902</t>
  </si>
  <si>
    <t>ORD024903</t>
  </si>
  <si>
    <t>ORD024904</t>
  </si>
  <si>
    <t>ORD024905</t>
  </si>
  <si>
    <t>ORD024906</t>
  </si>
  <si>
    <t>ORD024907</t>
  </si>
  <si>
    <t>ORD024908</t>
  </si>
  <si>
    <t>ORD024909</t>
  </si>
  <si>
    <t>ORD024910</t>
  </si>
  <si>
    <t>ORD024911</t>
  </si>
  <si>
    <t>ORD024912</t>
  </si>
  <si>
    <t>ORD024913</t>
  </si>
  <si>
    <t>ORD024914</t>
  </si>
  <si>
    <t>ORD024915</t>
  </si>
  <si>
    <t>ORD024916</t>
  </si>
  <si>
    <t>ORD024917</t>
  </si>
  <si>
    <t>ORD024918</t>
  </si>
  <si>
    <t>ORD024919</t>
  </si>
  <si>
    <t>ORD024920</t>
  </si>
  <si>
    <t>ORD024921</t>
  </si>
  <si>
    <t>ORD024922</t>
  </si>
  <si>
    <t>ORD024923</t>
  </si>
  <si>
    <t>ORD024924</t>
  </si>
  <si>
    <t>ORD024925</t>
  </si>
  <si>
    <t>ORD024926</t>
  </si>
  <si>
    <t>ORD024927</t>
  </si>
  <si>
    <t>ORD024928</t>
  </si>
  <si>
    <t>CUST04035</t>
  </si>
  <si>
    <t>ORD024929</t>
  </si>
  <si>
    <t>ORD024930</t>
  </si>
  <si>
    <t>ORD024931</t>
  </si>
  <si>
    <t>ORD024932</t>
  </si>
  <si>
    <t>ORD024933</t>
  </si>
  <si>
    <t>ORD024934</t>
  </si>
  <si>
    <t>ORD024935</t>
  </si>
  <si>
    <t>ORD024936</t>
  </si>
  <si>
    <t>ORD024937</t>
  </si>
  <si>
    <t>ORD024938</t>
  </si>
  <si>
    <t>ORD024939</t>
  </si>
  <si>
    <t>ORD024940</t>
  </si>
  <si>
    <t>ORD024941</t>
  </si>
  <si>
    <t>ORD024942</t>
  </si>
  <si>
    <t>ORD024943</t>
  </si>
  <si>
    <t>ORD024944</t>
  </si>
  <si>
    <t>CUST05599</t>
  </si>
  <si>
    <t>ORD024945</t>
  </si>
  <si>
    <t>ORD024946</t>
  </si>
  <si>
    <t>ORD024947</t>
  </si>
  <si>
    <t>ORD024948</t>
  </si>
  <si>
    <t>ORD024949</t>
  </si>
  <si>
    <t>CUST05557</t>
  </si>
  <si>
    <t>ORD024950</t>
  </si>
  <si>
    <t>ORD024951</t>
  </si>
  <si>
    <t>ORD024952</t>
  </si>
  <si>
    <t>ORD024953</t>
  </si>
  <si>
    <t>ORD024954</t>
  </si>
  <si>
    <t>ORD024955</t>
  </si>
  <si>
    <t>ORD024956</t>
  </si>
  <si>
    <t>ORD024957</t>
  </si>
  <si>
    <t>ORD024958</t>
  </si>
  <si>
    <t>ORD024959</t>
  </si>
  <si>
    <t>ORD024960</t>
  </si>
  <si>
    <t>ORD024961</t>
  </si>
  <si>
    <t>ORD024962</t>
  </si>
  <si>
    <t>ORD024963</t>
  </si>
  <si>
    <t>ORD024964</t>
  </si>
  <si>
    <t>ORD024965</t>
  </si>
  <si>
    <t>ORD024966</t>
  </si>
  <si>
    <t>ORD024967</t>
  </si>
  <si>
    <t>ORD024968</t>
  </si>
  <si>
    <t>ORD024969</t>
  </si>
  <si>
    <t>ORD024970</t>
  </si>
  <si>
    <t>ORD024971</t>
  </si>
  <si>
    <t>ORD024972</t>
  </si>
  <si>
    <t>ORD024973</t>
  </si>
  <si>
    <t>ORD024974</t>
  </si>
  <si>
    <t>ORD024975</t>
  </si>
  <si>
    <t>ORD024976</t>
  </si>
  <si>
    <t>ORD024977</t>
  </si>
  <si>
    <t>ORD024978</t>
  </si>
  <si>
    <t>ORD024979</t>
  </si>
  <si>
    <t>ORD024980</t>
  </si>
  <si>
    <t>ORD024981</t>
  </si>
  <si>
    <t>ORD024982</t>
  </si>
  <si>
    <t>ORD024983</t>
  </si>
  <si>
    <t>ORD024984</t>
  </si>
  <si>
    <t>ORD024985</t>
  </si>
  <si>
    <t>CUST02787</t>
  </si>
  <si>
    <t>ORD024986</t>
  </si>
  <si>
    <t>ORD024987</t>
  </si>
  <si>
    <t>ORD024988</t>
  </si>
  <si>
    <t>ORD024989</t>
  </si>
  <si>
    <t>ORD024990</t>
  </si>
  <si>
    <t>ORD024991</t>
  </si>
  <si>
    <t>CUST01243</t>
  </si>
  <si>
    <t>ORD024992</t>
  </si>
  <si>
    <t>ORD024993</t>
  </si>
  <si>
    <t>ORD024994</t>
  </si>
  <si>
    <t>ORD024995</t>
  </si>
  <si>
    <t>ORD024996</t>
  </si>
  <si>
    <t>ORD024997</t>
  </si>
  <si>
    <t>ORD024998</t>
  </si>
  <si>
    <t>ORD024999</t>
  </si>
  <si>
    <t>ORD025000</t>
  </si>
  <si>
    <t>ORD025001</t>
  </si>
  <si>
    <t>ORD025002</t>
  </si>
  <si>
    <t>ORD025003</t>
  </si>
  <si>
    <t>ORD025004</t>
  </si>
  <si>
    <t>ORD025005</t>
  </si>
  <si>
    <t>ORD025006</t>
  </si>
  <si>
    <t>ORD025007</t>
  </si>
  <si>
    <t>ORD025008</t>
  </si>
  <si>
    <t>ORD025009</t>
  </si>
  <si>
    <t>ORD025010</t>
  </si>
  <si>
    <t>ORD025011</t>
  </si>
  <si>
    <t>ORD025012</t>
  </si>
  <si>
    <t>ORD025013</t>
  </si>
  <si>
    <t>ORD025014</t>
  </si>
  <si>
    <t>ORD025015</t>
  </si>
  <si>
    <t>ORD025016</t>
  </si>
  <si>
    <t>ORD025017</t>
  </si>
  <si>
    <t>ORD025018</t>
  </si>
  <si>
    <t>ORD025019</t>
  </si>
  <si>
    <t>ORD025020</t>
  </si>
  <si>
    <t>CUST06112</t>
  </si>
  <si>
    <t>ORD025021</t>
  </si>
  <si>
    <t>ORD025022</t>
  </si>
  <si>
    <t>ORD025023</t>
  </si>
  <si>
    <t>ORD025024</t>
  </si>
  <si>
    <t>ORD025025</t>
  </si>
  <si>
    <t>ORD025026</t>
  </si>
  <si>
    <t>ORD025027</t>
  </si>
  <si>
    <t>ORD025028</t>
  </si>
  <si>
    <t>ORD025029</t>
  </si>
  <si>
    <t>ORD025030</t>
  </si>
  <si>
    <t>ORD025031</t>
  </si>
  <si>
    <t>ORD025032</t>
  </si>
  <si>
    <t>ORD025033</t>
  </si>
  <si>
    <t>ORD025034</t>
  </si>
  <si>
    <t>ORD025035</t>
  </si>
  <si>
    <t>ORD025036</t>
  </si>
  <si>
    <t>ORD025037</t>
  </si>
  <si>
    <t>ORD025038</t>
  </si>
  <si>
    <t>ORD025039</t>
  </si>
  <si>
    <t>ORD025040</t>
  </si>
  <si>
    <t>ORD025041</t>
  </si>
  <si>
    <t>ORD025042</t>
  </si>
  <si>
    <t>ORD025043</t>
  </si>
  <si>
    <t>ORD025044</t>
  </si>
  <si>
    <t>CUST02352</t>
  </si>
  <si>
    <t>ORD025045</t>
  </si>
  <si>
    <t>ORD025046</t>
  </si>
  <si>
    <t>ORD025047</t>
  </si>
  <si>
    <t>ORD025048</t>
  </si>
  <si>
    <t>ORD025049</t>
  </si>
  <si>
    <t>ORD025050</t>
  </si>
  <si>
    <t>ORD025051</t>
  </si>
  <si>
    <t>ORD025052</t>
  </si>
  <si>
    <t>ORD025053</t>
  </si>
  <si>
    <t>ORD025054</t>
  </si>
  <si>
    <t>ORD025055</t>
  </si>
  <si>
    <t>ORD025056</t>
  </si>
  <si>
    <t>ORD025057</t>
  </si>
  <si>
    <t>ORD025058</t>
  </si>
  <si>
    <t>ORD025059</t>
  </si>
  <si>
    <t>ORD025060</t>
  </si>
  <si>
    <t>ORD025061</t>
  </si>
  <si>
    <t>ORD025062</t>
  </si>
  <si>
    <t>ORD025063</t>
  </si>
  <si>
    <t>ORD025064</t>
  </si>
  <si>
    <t>ORD025065</t>
  </si>
  <si>
    <t>ORD025066</t>
  </si>
  <si>
    <t>ORD025067</t>
  </si>
  <si>
    <t>ORD025068</t>
  </si>
  <si>
    <t>ORD025069</t>
  </si>
  <si>
    <t>ORD025070</t>
  </si>
  <si>
    <t>ORD025071</t>
  </si>
  <si>
    <t>ORD025072</t>
  </si>
  <si>
    <t>ORD025073</t>
  </si>
  <si>
    <t>ORD025074</t>
  </si>
  <si>
    <t>ORD025075</t>
  </si>
  <si>
    <t>ORD025076</t>
  </si>
  <si>
    <t>ORD025077</t>
  </si>
  <si>
    <t>ORD025078</t>
  </si>
  <si>
    <t>ORD025079</t>
  </si>
  <si>
    <t>ORD025080</t>
  </si>
  <si>
    <t>CUST02082</t>
  </si>
  <si>
    <t>ORD025081</t>
  </si>
  <si>
    <t>CUST02439</t>
  </si>
  <si>
    <t>ORD025082</t>
  </si>
  <si>
    <t>ORD025083</t>
  </si>
  <si>
    <t>ORD025084</t>
  </si>
  <si>
    <t>ORD025085</t>
  </si>
  <si>
    <t>ORD025086</t>
  </si>
  <si>
    <t>ORD025087</t>
  </si>
  <si>
    <t>ORD025088</t>
  </si>
  <si>
    <t>ORD025089</t>
  </si>
  <si>
    <t>ORD025090</t>
  </si>
  <si>
    <t>ORD025091</t>
  </si>
  <si>
    <t>ORD025092</t>
  </si>
  <si>
    <t>ORD025093</t>
  </si>
  <si>
    <t>ORD025094</t>
  </si>
  <si>
    <t>ORD025095</t>
  </si>
  <si>
    <t>ORD025096</t>
  </si>
  <si>
    <t>ORD025097</t>
  </si>
  <si>
    <t>ORD025098</t>
  </si>
  <si>
    <t>ORD025099</t>
  </si>
  <si>
    <t>ORD025100</t>
  </si>
  <si>
    <t>ORD025101</t>
  </si>
  <si>
    <t>ORD025102</t>
  </si>
  <si>
    <t>ORD025103</t>
  </si>
  <si>
    <t>CUST07023</t>
  </si>
  <si>
    <t>ORD025104</t>
  </si>
  <si>
    <t>ORD025105</t>
  </si>
  <si>
    <t>ORD025106</t>
  </si>
  <si>
    <t>CUST01867</t>
  </si>
  <si>
    <t>ORD025107</t>
  </si>
  <si>
    <t>ORD025108</t>
  </si>
  <si>
    <t>ORD025109</t>
  </si>
  <si>
    <t>ORD025110</t>
  </si>
  <si>
    <t>ORD025111</t>
  </si>
  <si>
    <t>ORD025112</t>
  </si>
  <si>
    <t>ORD025113</t>
  </si>
  <si>
    <t>CUST01182</t>
  </si>
  <si>
    <t>ORD025114</t>
  </si>
  <si>
    <t>ORD025115</t>
  </si>
  <si>
    <t>ORD025116</t>
  </si>
  <si>
    <t>ORD025117</t>
  </si>
  <si>
    <t>CUST03886</t>
  </si>
  <si>
    <t>ORD025118</t>
  </si>
  <si>
    <t>ORD025119</t>
  </si>
  <si>
    <t>ORD025120</t>
  </si>
  <si>
    <t>ORD025121</t>
  </si>
  <si>
    <t>CUST00443</t>
  </si>
  <si>
    <t>ORD025122</t>
  </si>
  <si>
    <t>ORD025123</t>
  </si>
  <si>
    <t>ORD025124</t>
  </si>
  <si>
    <t>ORD025125</t>
  </si>
  <si>
    <t>ORD025126</t>
  </si>
  <si>
    <t>ORD025127</t>
  </si>
  <si>
    <t>ORD025128</t>
  </si>
  <si>
    <t>ORD025129</t>
  </si>
  <si>
    <t>ORD025130</t>
  </si>
  <si>
    <t>ORD025131</t>
  </si>
  <si>
    <t>ORD025132</t>
  </si>
  <si>
    <t>ORD025133</t>
  </si>
  <si>
    <t>ORD025134</t>
  </si>
  <si>
    <t>ORD025135</t>
  </si>
  <si>
    <t>ORD025136</t>
  </si>
  <si>
    <t>ORD025137</t>
  </si>
  <si>
    <t>ORD025138</t>
  </si>
  <si>
    <t>ORD025139</t>
  </si>
  <si>
    <t>ORD025140</t>
  </si>
  <si>
    <t>ORD025141</t>
  </si>
  <si>
    <t>ORD025142</t>
  </si>
  <si>
    <t>ORD025143</t>
  </si>
  <si>
    <t>ORD025144</t>
  </si>
  <si>
    <t>ORD025145</t>
  </si>
  <si>
    <t>ORD025146</t>
  </si>
  <si>
    <t>ORD025147</t>
  </si>
  <si>
    <t>ORD025148</t>
  </si>
  <si>
    <t>CUST04745</t>
  </si>
  <si>
    <t>ORD025149</t>
  </si>
  <si>
    <t>ORD025150</t>
  </si>
  <si>
    <t>ORD025151</t>
  </si>
  <si>
    <t>ORD025152</t>
  </si>
  <si>
    <t>ORD025153</t>
  </si>
  <si>
    <t>ORD025154</t>
  </si>
  <si>
    <t>ORD025155</t>
  </si>
  <si>
    <t>ORD025156</t>
  </si>
  <si>
    <t>ORD025157</t>
  </si>
  <si>
    <t>ORD025158</t>
  </si>
  <si>
    <t>ORD025159</t>
  </si>
  <si>
    <t>ORD025160</t>
  </si>
  <si>
    <t>ORD025161</t>
  </si>
  <si>
    <t>ORD025162</t>
  </si>
  <si>
    <t>ORD025163</t>
  </si>
  <si>
    <t>ORD025164</t>
  </si>
  <si>
    <t>ORD025165</t>
  </si>
  <si>
    <t>ORD025166</t>
  </si>
  <si>
    <t>ORD025167</t>
  </si>
  <si>
    <t>ORD025168</t>
  </si>
  <si>
    <t>ORD025169</t>
  </si>
  <si>
    <t>ORD025170</t>
  </si>
  <si>
    <t>ORD025171</t>
  </si>
  <si>
    <t>ORD025172</t>
  </si>
  <si>
    <t>ORD025173</t>
  </si>
  <si>
    <t>ORD025174</t>
  </si>
  <si>
    <t>ORD025175</t>
  </si>
  <si>
    <t>ORD025176</t>
  </si>
  <si>
    <t>ORD025177</t>
  </si>
  <si>
    <t>ORD025178</t>
  </si>
  <si>
    <t>ORD025179</t>
  </si>
  <si>
    <t>CUST02928</t>
  </si>
  <si>
    <t>ORD025180</t>
  </si>
  <si>
    <t>ORD025181</t>
  </si>
  <si>
    <t>ORD025182</t>
  </si>
  <si>
    <t>ORD025183</t>
  </si>
  <si>
    <t>ORD025184</t>
  </si>
  <si>
    <t>ORD025185</t>
  </si>
  <si>
    <t>CUST06606</t>
  </si>
  <si>
    <t>ORD025186</t>
  </si>
  <si>
    <t>ORD025187</t>
  </si>
  <si>
    <t>ORD025188</t>
  </si>
  <si>
    <t>ORD025189</t>
  </si>
  <si>
    <t>ORD025190</t>
  </si>
  <si>
    <t>ORD025191</t>
  </si>
  <si>
    <t>ORD025192</t>
  </si>
  <si>
    <t>ORD025193</t>
  </si>
  <si>
    <t>ORD025194</t>
  </si>
  <si>
    <t>ORD025195</t>
  </si>
  <si>
    <t>ORD025196</t>
  </si>
  <si>
    <t>ORD025197</t>
  </si>
  <si>
    <t>ORD025198</t>
  </si>
  <si>
    <t>ORD025199</t>
  </si>
  <si>
    <t>ORD025200</t>
  </si>
  <si>
    <t>ORD025201</t>
  </si>
  <si>
    <t>ORD025202</t>
  </si>
  <si>
    <t>ORD025203</t>
  </si>
  <si>
    <t>ORD025204</t>
  </si>
  <si>
    <t>ORD025205</t>
  </si>
  <si>
    <t>ORD025206</t>
  </si>
  <si>
    <t>ORD025207</t>
  </si>
  <si>
    <t>ORD025208</t>
  </si>
  <si>
    <t>ORD025209</t>
  </si>
  <si>
    <t>ORD025210</t>
  </si>
  <si>
    <t>ORD025211</t>
  </si>
  <si>
    <t>ORD025212</t>
  </si>
  <si>
    <t>CUST07658</t>
  </si>
  <si>
    <t>ORD025213</t>
  </si>
  <si>
    <t>ORD025214</t>
  </si>
  <si>
    <t>ORD025215</t>
  </si>
  <si>
    <t>CUST07117</t>
  </si>
  <si>
    <t>ORD025216</t>
  </si>
  <si>
    <t>ORD025217</t>
  </si>
  <si>
    <t>ORD025218</t>
  </si>
  <si>
    <t>ORD025219</t>
  </si>
  <si>
    <t>ORD025220</t>
  </si>
  <si>
    <t>ORD025221</t>
  </si>
  <si>
    <t>ORD025222</t>
  </si>
  <si>
    <t>ORD025223</t>
  </si>
  <si>
    <t>ORD025224</t>
  </si>
  <si>
    <t>ORD025225</t>
  </si>
  <si>
    <t>ORD025226</t>
  </si>
  <si>
    <t>ORD025227</t>
  </si>
  <si>
    <t>ORD025228</t>
  </si>
  <si>
    <t>ORD025229</t>
  </si>
  <si>
    <t>ORD025230</t>
  </si>
  <si>
    <t>ORD025231</t>
  </si>
  <si>
    <t>ORD025232</t>
  </si>
  <si>
    <t>ORD025233</t>
  </si>
  <si>
    <t>ORD025234</t>
  </si>
  <si>
    <t>ORD025235</t>
  </si>
  <si>
    <t>ORD025236</t>
  </si>
  <si>
    <t>ORD025237</t>
  </si>
  <si>
    <t>ORD025238</t>
  </si>
  <si>
    <t>ORD025239</t>
  </si>
  <si>
    <t>ORD025240</t>
  </si>
  <si>
    <t>ORD025241</t>
  </si>
  <si>
    <t>ORD025242</t>
  </si>
  <si>
    <t>ORD025243</t>
  </si>
  <si>
    <t>ORD025244</t>
  </si>
  <si>
    <t>ORD025245</t>
  </si>
  <si>
    <t>ORD025246</t>
  </si>
  <si>
    <t>ORD025247</t>
  </si>
  <si>
    <t>ORD025248</t>
  </si>
  <si>
    <t>ORD025249</t>
  </si>
  <si>
    <t>ORD025250</t>
  </si>
  <si>
    <t>ORD025251</t>
  </si>
  <si>
    <t>ORD025252</t>
  </si>
  <si>
    <t>ORD025253</t>
  </si>
  <si>
    <t>ORD025254</t>
  </si>
  <si>
    <t>ORD025255</t>
  </si>
  <si>
    <t>ORD025256</t>
  </si>
  <si>
    <t>ORD025257</t>
  </si>
  <si>
    <t>ORD025258</t>
  </si>
  <si>
    <t>CUST01533</t>
  </si>
  <si>
    <t>ORD025259</t>
  </si>
  <si>
    <t>ORD025260</t>
  </si>
  <si>
    <t>ORD025261</t>
  </si>
  <si>
    <t>CUST02534</t>
  </si>
  <si>
    <t>ORD025262</t>
  </si>
  <si>
    <t>ORD025263</t>
  </si>
  <si>
    <t>ORD025264</t>
  </si>
  <si>
    <t>ORD025265</t>
  </si>
  <si>
    <t>ORD025266</t>
  </si>
  <si>
    <t>ORD025267</t>
  </si>
  <si>
    <t>ORD025268</t>
  </si>
  <si>
    <t>ORD025269</t>
  </si>
  <si>
    <t>ORD025270</t>
  </si>
  <si>
    <t>ORD025271</t>
  </si>
  <si>
    <t>ORD025272</t>
  </si>
  <si>
    <t>ORD025273</t>
  </si>
  <si>
    <t>ORD025274</t>
  </si>
  <si>
    <t>ORD025275</t>
  </si>
  <si>
    <t>ORD025276</t>
  </si>
  <si>
    <t>ORD025277</t>
  </si>
  <si>
    <t>ORD025278</t>
  </si>
  <si>
    <t>ORD025279</t>
  </si>
  <si>
    <t>ORD025280</t>
  </si>
  <si>
    <t>ORD025281</t>
  </si>
  <si>
    <t>ORD025282</t>
  </si>
  <si>
    <t>ORD025283</t>
  </si>
  <si>
    <t>ORD025284</t>
  </si>
  <si>
    <t>ORD025285</t>
  </si>
  <si>
    <t>ORD025286</t>
  </si>
  <si>
    <t>ORD025287</t>
  </si>
  <si>
    <t>ORD025288</t>
  </si>
  <si>
    <t>ORD025289</t>
  </si>
  <si>
    <t>ORD025290</t>
  </si>
  <si>
    <t>ORD025291</t>
  </si>
  <si>
    <t>ORD025292</t>
  </si>
  <si>
    <t>ORD025293</t>
  </si>
  <si>
    <t>CUST03787</t>
  </si>
  <si>
    <t>ORD025294</t>
  </si>
  <si>
    <t>ORD025295</t>
  </si>
  <si>
    <t>ORD025296</t>
  </si>
  <si>
    <t>ORD025297</t>
  </si>
  <si>
    <t>ORD025298</t>
  </si>
  <si>
    <t>ORD025299</t>
  </si>
  <si>
    <t>ORD025300</t>
  </si>
  <si>
    <t>ORD025301</t>
  </si>
  <si>
    <t>ORD025302</t>
  </si>
  <si>
    <t>ORD025303</t>
  </si>
  <si>
    <t>ORD025304</t>
  </si>
  <si>
    <t>CUST05164</t>
  </si>
  <si>
    <t>ORD025305</t>
  </si>
  <si>
    <t>ORD025306</t>
  </si>
  <si>
    <t>CUST05502</t>
  </si>
  <si>
    <t>ORD025307</t>
  </si>
  <si>
    <t>ORD025308</t>
  </si>
  <si>
    <t>ORD025309</t>
  </si>
  <si>
    <t>ORD025310</t>
  </si>
  <si>
    <t>ORD025311</t>
  </si>
  <si>
    <t>CUST05506</t>
  </si>
  <si>
    <t>ORD025312</t>
  </si>
  <si>
    <t>ORD025313</t>
  </si>
  <si>
    <t>CUST06298</t>
  </si>
  <si>
    <t>ORD025314</t>
  </si>
  <si>
    <t>ORD025315</t>
  </si>
  <si>
    <t>ORD025316</t>
  </si>
  <si>
    <t>ORD025317</t>
  </si>
  <si>
    <t>ORD025318</t>
  </si>
  <si>
    <t>ORD025319</t>
  </si>
  <si>
    <t>ORD025320</t>
  </si>
  <si>
    <t>ORD025321</t>
  </si>
  <si>
    <t>ORD025322</t>
  </si>
  <si>
    <t>ORD025323</t>
  </si>
  <si>
    <t>ORD025324</t>
  </si>
  <si>
    <t>ORD025325</t>
  </si>
  <si>
    <t>ORD025326</t>
  </si>
  <si>
    <t>ORD025327</t>
  </si>
  <si>
    <t>ORD025328</t>
  </si>
  <si>
    <t>ORD025329</t>
  </si>
  <si>
    <t>ORD025330</t>
  </si>
  <si>
    <t>ORD025331</t>
  </si>
  <si>
    <t>ORD025332</t>
  </si>
  <si>
    <t>ORD025333</t>
  </si>
  <si>
    <t>ORD025334</t>
  </si>
  <si>
    <t>ORD025335</t>
  </si>
  <si>
    <t>ORD025336</t>
  </si>
  <si>
    <t>ORD025337</t>
  </si>
  <si>
    <t>ORD025338</t>
  </si>
  <si>
    <t>ORD025339</t>
  </si>
  <si>
    <t>ORD025340</t>
  </si>
  <si>
    <t>ORD025341</t>
  </si>
  <si>
    <t>ORD025342</t>
  </si>
  <si>
    <t>ORD025343</t>
  </si>
  <si>
    <t>ORD025344</t>
  </si>
  <si>
    <t>ORD025345</t>
  </si>
  <si>
    <t>ORD025346</t>
  </si>
  <si>
    <t>ORD025347</t>
  </si>
  <si>
    <t>ORD025348</t>
  </si>
  <si>
    <t>ORD025349</t>
  </si>
  <si>
    <t>ORD025350</t>
  </si>
  <si>
    <t>ORD025351</t>
  </si>
  <si>
    <t>ORD025352</t>
  </si>
  <si>
    <t>ORD025353</t>
  </si>
  <si>
    <t>ORD025354</t>
  </si>
  <si>
    <t>ORD025355</t>
  </si>
  <si>
    <t>ORD025356</t>
  </si>
  <si>
    <t>ORD025357</t>
  </si>
  <si>
    <t>ORD025358</t>
  </si>
  <si>
    <t>ORD025359</t>
  </si>
  <si>
    <t>ORD025360</t>
  </si>
  <si>
    <t>ORD025361</t>
  </si>
  <si>
    <t>ORD025362</t>
  </si>
  <si>
    <t>ORD025363</t>
  </si>
  <si>
    <t>CUST01651</t>
  </si>
  <si>
    <t>ORD025364</t>
  </si>
  <si>
    <t>ORD025365</t>
  </si>
  <si>
    <t>ORD025366</t>
  </si>
  <si>
    <t>ORD025367</t>
  </si>
  <si>
    <t>ORD025368</t>
  </si>
  <si>
    <t>ORD025369</t>
  </si>
  <si>
    <t>ORD025370</t>
  </si>
  <si>
    <t>ORD025371</t>
  </si>
  <si>
    <t>ORD025372</t>
  </si>
  <si>
    <t>ORD025373</t>
  </si>
  <si>
    <t>ORD025374</t>
  </si>
  <si>
    <t>ORD025375</t>
  </si>
  <si>
    <t>ORD025376</t>
  </si>
  <si>
    <t>CUST06714</t>
  </si>
  <si>
    <t>ORD025377</t>
  </si>
  <si>
    <t>ORD025378</t>
  </si>
  <si>
    <t>ORD025379</t>
  </si>
  <si>
    <t>ORD025380</t>
  </si>
  <si>
    <t>ORD025381</t>
  </si>
  <si>
    <t>ORD025382</t>
  </si>
  <si>
    <t>ORD025383</t>
  </si>
  <si>
    <t>ORD025384</t>
  </si>
  <si>
    <t>ORD025385</t>
  </si>
  <si>
    <t>ORD025386</t>
  </si>
  <si>
    <t>ORD025387</t>
  </si>
  <si>
    <t>ORD025388</t>
  </si>
  <si>
    <t>ORD025389</t>
  </si>
  <si>
    <t>ORD025390</t>
  </si>
  <si>
    <t>ORD025391</t>
  </si>
  <si>
    <t>ORD025392</t>
  </si>
  <si>
    <t>ORD025393</t>
  </si>
  <si>
    <t>ORD025394</t>
  </si>
  <si>
    <t>ORD025395</t>
  </si>
  <si>
    <t>ORD025396</t>
  </si>
  <si>
    <t>ORD025397</t>
  </si>
  <si>
    <t>ORD025398</t>
  </si>
  <si>
    <t>ORD025399</t>
  </si>
  <si>
    <t>ORD025400</t>
  </si>
  <si>
    <t>ORD025401</t>
  </si>
  <si>
    <t>ORD025402</t>
  </si>
  <si>
    <t>ORD025403</t>
  </si>
  <si>
    <t>ORD025404</t>
  </si>
  <si>
    <t>ORD025405</t>
  </si>
  <si>
    <t>ORD025406</t>
  </si>
  <si>
    <t>ORD025407</t>
  </si>
  <si>
    <t>ORD025408</t>
  </si>
  <si>
    <t>ORD025409</t>
  </si>
  <si>
    <t>ORD025410</t>
  </si>
  <si>
    <t>ORD025411</t>
  </si>
  <si>
    <t>ORD025412</t>
  </si>
  <si>
    <t>ORD025413</t>
  </si>
  <si>
    <t>ORD025414</t>
  </si>
  <si>
    <t>ORD025415</t>
  </si>
  <si>
    <t>ORD025416</t>
  </si>
  <si>
    <t>ORD025417</t>
  </si>
  <si>
    <t>ORD025418</t>
  </si>
  <si>
    <t>ORD025419</t>
  </si>
  <si>
    <t>ORD025420</t>
  </si>
  <si>
    <t>ORD025421</t>
  </si>
  <si>
    <t>ORD025422</t>
  </si>
  <si>
    <t>ORD025423</t>
  </si>
  <si>
    <t>ORD025424</t>
  </si>
  <si>
    <t>ORD025425</t>
  </si>
  <si>
    <t>ORD025426</t>
  </si>
  <si>
    <t>ORD025427</t>
  </si>
  <si>
    <t>ORD025428</t>
  </si>
  <si>
    <t>ORD025429</t>
  </si>
  <si>
    <t>ORD025430</t>
  </si>
  <si>
    <t>ORD025431</t>
  </si>
  <si>
    <t>ORD025432</t>
  </si>
  <si>
    <t>CUST03164</t>
  </si>
  <si>
    <t>ORD025433</t>
  </si>
  <si>
    <t>ORD025434</t>
  </si>
  <si>
    <t>ORD025435</t>
  </si>
  <si>
    <t>ORD025436</t>
  </si>
  <si>
    <t>ORD025437</t>
  </si>
  <si>
    <t>ORD025438</t>
  </si>
  <si>
    <t>ORD025439</t>
  </si>
  <si>
    <t>ORD025440</t>
  </si>
  <si>
    <t>ORD025441</t>
  </si>
  <si>
    <t>ORD025442</t>
  </si>
  <si>
    <t>ORD025443</t>
  </si>
  <si>
    <t>ORD025444</t>
  </si>
  <si>
    <t>ORD025445</t>
  </si>
  <si>
    <t>ORD025446</t>
  </si>
  <si>
    <t>ORD025447</t>
  </si>
  <si>
    <t>ORD025448</t>
  </si>
  <si>
    <t>ORD025449</t>
  </si>
  <si>
    <t>ORD025450</t>
  </si>
  <si>
    <t>ORD025451</t>
  </si>
  <si>
    <t>ORD025452</t>
  </si>
  <si>
    <t>ORD025453</t>
  </si>
  <si>
    <t>ORD025454</t>
  </si>
  <si>
    <t>ORD025455</t>
  </si>
  <si>
    <t>CUST01090</t>
  </si>
  <si>
    <t>ORD025456</t>
  </si>
  <si>
    <t>ORD025457</t>
  </si>
  <si>
    <t>ORD025458</t>
  </si>
  <si>
    <t>ORD025459</t>
  </si>
  <si>
    <t>ORD025460</t>
  </si>
  <si>
    <t>ORD025461</t>
  </si>
  <si>
    <t>ORD025462</t>
  </si>
  <si>
    <t>ORD025463</t>
  </si>
  <si>
    <t>ORD025464</t>
  </si>
  <si>
    <t>ORD025465</t>
  </si>
  <si>
    <t>ORD025466</t>
  </si>
  <si>
    <t>ORD025467</t>
  </si>
  <si>
    <t>ORD025468</t>
  </si>
  <si>
    <t>ORD025469</t>
  </si>
  <si>
    <t>ORD025470</t>
  </si>
  <si>
    <t>ORD025471</t>
  </si>
  <si>
    <t>ORD025472</t>
  </si>
  <si>
    <t>ORD025473</t>
  </si>
  <si>
    <t>ORD025474</t>
  </si>
  <si>
    <t>ORD025475</t>
  </si>
  <si>
    <t>ORD025476</t>
  </si>
  <si>
    <t>ORD025477</t>
  </si>
  <si>
    <t>ORD025478</t>
  </si>
  <si>
    <t>ORD025479</t>
  </si>
  <si>
    <t>ORD025480</t>
  </si>
  <si>
    <t>ORD025481</t>
  </si>
  <si>
    <t>ORD025482</t>
  </si>
  <si>
    <t>ORD025483</t>
  </si>
  <si>
    <t>ORD025484</t>
  </si>
  <si>
    <t>ORD025485</t>
  </si>
  <si>
    <t>ORD025486</t>
  </si>
  <si>
    <t>ORD025487</t>
  </si>
  <si>
    <t>ORD025488</t>
  </si>
  <si>
    <t>ORD025489</t>
  </si>
  <si>
    <t>ORD025490</t>
  </si>
  <si>
    <t>ORD025491</t>
  </si>
  <si>
    <t>ORD025492</t>
  </si>
  <si>
    <t>ORD025493</t>
  </si>
  <si>
    <t>ORD025494</t>
  </si>
  <si>
    <t>ORD025495</t>
  </si>
  <si>
    <t>ORD025496</t>
  </si>
  <si>
    <t>ORD025497</t>
  </si>
  <si>
    <t>CUST01501</t>
  </si>
  <si>
    <t>ORD025498</t>
  </si>
  <si>
    <t>ORD025499</t>
  </si>
  <si>
    <t>ORD025500</t>
  </si>
  <si>
    <t>ORD025501</t>
  </si>
  <si>
    <t>ORD025502</t>
  </si>
  <si>
    <t>ORD025503</t>
  </si>
  <si>
    <t>ORD025504</t>
  </si>
  <si>
    <t>ORD025505</t>
  </si>
  <si>
    <t>ORD025506</t>
  </si>
  <si>
    <t>ORD025507</t>
  </si>
  <si>
    <t>ORD025508</t>
  </si>
  <si>
    <t>ORD025509</t>
  </si>
  <si>
    <t>ORD025510</t>
  </si>
  <si>
    <t>ORD025511</t>
  </si>
  <si>
    <t>ORD025512</t>
  </si>
  <si>
    <t>ORD025513</t>
  </si>
  <si>
    <t>ORD025514</t>
  </si>
  <si>
    <t>ORD025515</t>
  </si>
  <si>
    <t>ORD025516</t>
  </si>
  <si>
    <t>ORD025517</t>
  </si>
  <si>
    <t>ORD025518</t>
  </si>
  <si>
    <t>ORD025519</t>
  </si>
  <si>
    <t>ORD025520</t>
  </si>
  <si>
    <t>ORD025521</t>
  </si>
  <si>
    <t>CUST00699</t>
  </si>
  <si>
    <t>ORD025522</t>
  </si>
  <si>
    <t>ORD025523</t>
  </si>
  <si>
    <t>ORD025524</t>
  </si>
  <si>
    <t>ORD025525</t>
  </si>
  <si>
    <t>ORD025526</t>
  </si>
  <si>
    <t>ORD025527</t>
  </si>
  <si>
    <t>ORD025528</t>
  </si>
  <si>
    <t>ORD025529</t>
  </si>
  <si>
    <t>ORD025530</t>
  </si>
  <si>
    <t>ORD025531</t>
  </si>
  <si>
    <t>ORD025532</t>
  </si>
  <si>
    <t>ORD025533</t>
  </si>
  <si>
    <t>ORD025534</t>
  </si>
  <si>
    <t>ORD025535</t>
  </si>
  <si>
    <t>ORD025536</t>
  </si>
  <si>
    <t>ORD025537</t>
  </si>
  <si>
    <t>ORD025538</t>
  </si>
  <si>
    <t>ORD025539</t>
  </si>
  <si>
    <t>ORD025540</t>
  </si>
  <si>
    <t>ORD025541</t>
  </si>
  <si>
    <t>ORD025542</t>
  </si>
  <si>
    <t>ORD025543</t>
  </si>
  <si>
    <t>ORD025544</t>
  </si>
  <si>
    <t>ORD025545</t>
  </si>
  <si>
    <t>ORD025546</t>
  </si>
  <si>
    <t>ORD025547</t>
  </si>
  <si>
    <t>ORD025548</t>
  </si>
  <si>
    <t>ORD025549</t>
  </si>
  <si>
    <t>ORD025550</t>
  </si>
  <si>
    <t>ORD025551</t>
  </si>
  <si>
    <t>ORD025552</t>
  </si>
  <si>
    <t>ORD025553</t>
  </si>
  <si>
    <t>ORD025554</t>
  </si>
  <si>
    <t>ORD025555</t>
  </si>
  <si>
    <t>ORD025556</t>
  </si>
  <si>
    <t>ORD025557</t>
  </si>
  <si>
    <t>ORD025558</t>
  </si>
  <si>
    <t>ORD025559</t>
  </si>
  <si>
    <t>ORD025560</t>
  </si>
  <si>
    <t>ORD025561</t>
  </si>
  <si>
    <t>ORD025562</t>
  </si>
  <si>
    <t>ORD025563</t>
  </si>
  <si>
    <t>ORD025564</t>
  </si>
  <si>
    <t>ORD025565</t>
  </si>
  <si>
    <t>ORD025566</t>
  </si>
  <si>
    <t>ORD025567</t>
  </si>
  <si>
    <t>ORD025568</t>
  </si>
  <si>
    <t>ORD025569</t>
  </si>
  <si>
    <t>ORD025570</t>
  </si>
  <si>
    <t>ORD025571</t>
  </si>
  <si>
    <t>ORD025572</t>
  </si>
  <si>
    <t>ORD025573</t>
  </si>
  <si>
    <t>ORD025574</t>
  </si>
  <si>
    <t>ORD025575</t>
  </si>
  <si>
    <t>ORD025576</t>
  </si>
  <si>
    <t>ORD025577</t>
  </si>
  <si>
    <t>ORD025578</t>
  </si>
  <si>
    <t>ORD025579</t>
  </si>
  <si>
    <t>ORD025580</t>
  </si>
  <si>
    <t>ORD025581</t>
  </si>
  <si>
    <t>ORD025582</t>
  </si>
  <si>
    <t>ORD025583</t>
  </si>
  <si>
    <t>ORD025584</t>
  </si>
  <si>
    <t>ORD025585</t>
  </si>
  <si>
    <t>ORD025586</t>
  </si>
  <si>
    <t>ORD025587</t>
  </si>
  <si>
    <t>ORD025588</t>
  </si>
  <si>
    <t>ORD025589</t>
  </si>
  <si>
    <t>ORD025590</t>
  </si>
  <si>
    <t>ORD025591</t>
  </si>
  <si>
    <t>ORD025592</t>
  </si>
  <si>
    <t>ORD025593</t>
  </si>
  <si>
    <t>ORD025594</t>
  </si>
  <si>
    <t>ORD025595</t>
  </si>
  <si>
    <t>ORD025596</t>
  </si>
  <si>
    <t>ORD025597</t>
  </si>
  <si>
    <t>ORD025598</t>
  </si>
  <si>
    <t>ORD025599</t>
  </si>
  <si>
    <t>CUST01691</t>
  </si>
  <si>
    <t>ORD025600</t>
  </si>
  <si>
    <t>ORD025601</t>
  </si>
  <si>
    <t>ORD025602</t>
  </si>
  <si>
    <t>ORD025603</t>
  </si>
  <si>
    <t>ORD025604</t>
  </si>
  <si>
    <t>ORD025605</t>
  </si>
  <si>
    <t>ORD025606</t>
  </si>
  <si>
    <t>ORD025607</t>
  </si>
  <si>
    <t>ORD025608</t>
  </si>
  <si>
    <t>ORD025609</t>
  </si>
  <si>
    <t>ORD025610</t>
  </si>
  <si>
    <t>CUST00582</t>
  </si>
  <si>
    <t>ORD025611</t>
  </si>
  <si>
    <t>ORD025612</t>
  </si>
  <si>
    <t>ORD025613</t>
  </si>
  <si>
    <t>ORD025614</t>
  </si>
  <si>
    <t>ORD025615</t>
  </si>
  <si>
    <t>ORD025616</t>
  </si>
  <si>
    <t>ORD025617</t>
  </si>
  <si>
    <t>ORD025618</t>
  </si>
  <si>
    <t>ORD025619</t>
  </si>
  <si>
    <t>ORD025620</t>
  </si>
  <si>
    <t>ORD025621</t>
  </si>
  <si>
    <t>ORD025622</t>
  </si>
  <si>
    <t>ORD025623</t>
  </si>
  <si>
    <t>ORD025624</t>
  </si>
  <si>
    <t>ORD025625</t>
  </si>
  <si>
    <t>ORD025626</t>
  </si>
  <si>
    <t>ORD025627</t>
  </si>
  <si>
    <t>ORD025628</t>
  </si>
  <si>
    <t>ORD025629</t>
  </si>
  <si>
    <t>ORD025630</t>
  </si>
  <si>
    <t>ORD025631</t>
  </si>
  <si>
    <t>ORD025632</t>
  </si>
  <si>
    <t>ORD025633</t>
  </si>
  <si>
    <t>ORD025634</t>
  </si>
  <si>
    <t>ORD025635</t>
  </si>
  <si>
    <t>ORD025636</t>
  </si>
  <si>
    <t>ORD025637</t>
  </si>
  <si>
    <t>ORD025638</t>
  </si>
  <si>
    <t>CUST03521</t>
  </si>
  <si>
    <t>ORD025639</t>
  </si>
  <si>
    <t>ORD025640</t>
  </si>
  <si>
    <t>ORD025641</t>
  </si>
  <si>
    <t>ORD025642</t>
  </si>
  <si>
    <t>ORD025643</t>
  </si>
  <si>
    <t>ORD025644</t>
  </si>
  <si>
    <t>ORD025645</t>
  </si>
  <si>
    <t>ORD025646</t>
  </si>
  <si>
    <t>ORD025647</t>
  </si>
  <si>
    <t>ORD025648</t>
  </si>
  <si>
    <t>ORD025649</t>
  </si>
  <si>
    <t>ORD025650</t>
  </si>
  <si>
    <t>ORD025651</t>
  </si>
  <si>
    <t>ORD025652</t>
  </si>
  <si>
    <t>ORD025653</t>
  </si>
  <si>
    <t>ORD025654</t>
  </si>
  <si>
    <t>ORD025655</t>
  </si>
  <si>
    <t>ORD025656</t>
  </si>
  <si>
    <t>ORD025657</t>
  </si>
  <si>
    <t>CUST07739</t>
  </si>
  <si>
    <t>ORD025658</t>
  </si>
  <si>
    <t>ORD025659</t>
  </si>
  <si>
    <t>ORD025660</t>
  </si>
  <si>
    <t>ORD025661</t>
  </si>
  <si>
    <t>ORD025662</t>
  </si>
  <si>
    <t>ORD025663</t>
  </si>
  <si>
    <t>ORD025664</t>
  </si>
  <si>
    <t>ORD025665</t>
  </si>
  <si>
    <t>ORD025666</t>
  </si>
  <si>
    <t>ORD025667</t>
  </si>
  <si>
    <t>ORD025668</t>
  </si>
  <si>
    <t>ORD025669</t>
  </si>
  <si>
    <t>ORD025670</t>
  </si>
  <si>
    <t>ORD025671</t>
  </si>
  <si>
    <t>ORD025672</t>
  </si>
  <si>
    <t>ORD025673</t>
  </si>
  <si>
    <t>ORD025674</t>
  </si>
  <si>
    <t>ORD025675</t>
  </si>
  <si>
    <t>ORD025676</t>
  </si>
  <si>
    <t>ORD025677</t>
  </si>
  <si>
    <t>ORD025678</t>
  </si>
  <si>
    <t>ORD025679</t>
  </si>
  <si>
    <t>ORD025680</t>
  </si>
  <si>
    <t>ORD025681</t>
  </si>
  <si>
    <t>ORD025682</t>
  </si>
  <si>
    <t>ORD025683</t>
  </si>
  <si>
    <t>ORD025684</t>
  </si>
  <si>
    <t>ORD025685</t>
  </si>
  <si>
    <t>ORD025686</t>
  </si>
  <si>
    <t>ORD025687</t>
  </si>
  <si>
    <t>ORD025688</t>
  </si>
  <si>
    <t>ORD025689</t>
  </si>
  <si>
    <t>ORD025690</t>
  </si>
  <si>
    <t>ORD025691</t>
  </si>
  <si>
    <t>ORD025692</t>
  </si>
  <si>
    <t>ORD025693</t>
  </si>
  <si>
    <t>ORD025694</t>
  </si>
  <si>
    <t>ORD025695</t>
  </si>
  <si>
    <t>ORD025696</t>
  </si>
  <si>
    <t>ORD025697</t>
  </si>
  <si>
    <t>ORD025698</t>
  </si>
  <si>
    <t>ORD025699</t>
  </si>
  <si>
    <t>ORD025700</t>
  </si>
  <si>
    <t>ORD025701</t>
  </si>
  <si>
    <t>ORD025702</t>
  </si>
  <si>
    <t>ORD025703</t>
  </si>
  <si>
    <t>ORD025704</t>
  </si>
  <si>
    <t>ORD025705</t>
  </si>
  <si>
    <t>ORD025706</t>
  </si>
  <si>
    <t>ORD025707</t>
  </si>
  <si>
    <t>ORD025708</t>
  </si>
  <si>
    <t>ORD025709</t>
  </si>
  <si>
    <t>ORD025710</t>
  </si>
  <si>
    <t>ORD025711</t>
  </si>
  <si>
    <t>ORD025712</t>
  </si>
  <si>
    <t>ORD025713</t>
  </si>
  <si>
    <t>ORD025714</t>
  </si>
  <si>
    <t>ORD025715</t>
  </si>
  <si>
    <t>ORD025716</t>
  </si>
  <si>
    <t>ORD025717</t>
  </si>
  <si>
    <t>ORD025718</t>
  </si>
  <si>
    <t>ORD025719</t>
  </si>
  <si>
    <t>ORD025720</t>
  </si>
  <si>
    <t>ORD025721</t>
  </si>
  <si>
    <t>ORD025722</t>
  </si>
  <si>
    <t>CUST04225</t>
  </si>
  <si>
    <t>ORD025723</t>
  </si>
  <si>
    <t>ORD025724</t>
  </si>
  <si>
    <t>ORD025725</t>
  </si>
  <si>
    <t>ORD025726</t>
  </si>
  <si>
    <t>ORD025727</t>
  </si>
  <si>
    <t>ORD025728</t>
  </si>
  <si>
    <t>ORD025729</t>
  </si>
  <si>
    <t>ORD025730</t>
  </si>
  <si>
    <t>ORD025731</t>
  </si>
  <si>
    <t>ORD025732</t>
  </si>
  <si>
    <t>ORD025733</t>
  </si>
  <si>
    <t>ORD025734</t>
  </si>
  <si>
    <t>ORD025735</t>
  </si>
  <si>
    <t>ORD025736</t>
  </si>
  <si>
    <t>ORD025737</t>
  </si>
  <si>
    <t>ORD025738</t>
  </si>
  <si>
    <t>ORD025739</t>
  </si>
  <si>
    <t>ORD025740</t>
  </si>
  <si>
    <t>ORD025741</t>
  </si>
  <si>
    <t>ORD025742</t>
  </si>
  <si>
    <t>ORD025743</t>
  </si>
  <si>
    <t>ORD025744</t>
  </si>
  <si>
    <t>ORD025745</t>
  </si>
  <si>
    <t>ORD025746</t>
  </si>
  <si>
    <t>ORD025747</t>
  </si>
  <si>
    <t>ORD025748</t>
  </si>
  <si>
    <t>ORD025749</t>
  </si>
  <si>
    <t>ORD025750</t>
  </si>
  <si>
    <t>ORD025751</t>
  </si>
  <si>
    <t>ORD025752</t>
  </si>
  <si>
    <t>ORD025753</t>
  </si>
  <si>
    <t>ORD025754</t>
  </si>
  <si>
    <t>ORD025755</t>
  </si>
  <si>
    <t>ORD025756</t>
  </si>
  <si>
    <t>ORD025757</t>
  </si>
  <si>
    <t>ORD025758</t>
  </si>
  <si>
    <t>ORD025759</t>
  </si>
  <si>
    <t>ORD025760</t>
  </si>
  <si>
    <t>ORD025761</t>
  </si>
  <si>
    <t>ORD025762</t>
  </si>
  <si>
    <t>ORD025763</t>
  </si>
  <si>
    <t>ORD025764</t>
  </si>
  <si>
    <t>ORD025765</t>
  </si>
  <si>
    <t>ORD025766</t>
  </si>
  <si>
    <t>ORD025767</t>
  </si>
  <si>
    <t>ORD025768</t>
  </si>
  <si>
    <t>ORD025769</t>
  </si>
  <si>
    <t>ORD025770</t>
  </si>
  <si>
    <t>ORD025771</t>
  </si>
  <si>
    <t>ORD025772</t>
  </si>
  <si>
    <t>ORD025773</t>
  </si>
  <si>
    <t>ORD025774</t>
  </si>
  <si>
    <t>ORD025775</t>
  </si>
  <si>
    <t>ORD025776</t>
  </si>
  <si>
    <t>ORD025777</t>
  </si>
  <si>
    <t>ORD025778</t>
  </si>
  <si>
    <t>ORD025779</t>
  </si>
  <si>
    <t>ORD025780</t>
  </si>
  <si>
    <t>ORD025781</t>
  </si>
  <si>
    <t>ORD025782</t>
  </si>
  <si>
    <t>ORD025783</t>
  </si>
  <si>
    <t>ORD025784</t>
  </si>
  <si>
    <t>ORD025785</t>
  </si>
  <si>
    <t>ORD025786</t>
  </si>
  <si>
    <t>ORD025787</t>
  </si>
  <si>
    <t>ORD025788</t>
  </si>
  <si>
    <t>ORD025789</t>
  </si>
  <si>
    <t>ORD025790</t>
  </si>
  <si>
    <t>ORD025791</t>
  </si>
  <si>
    <t>ORD025792</t>
  </si>
  <si>
    <t>ORD025793</t>
  </si>
  <si>
    <t>ORD025794</t>
  </si>
  <si>
    <t>ORD025795</t>
  </si>
  <si>
    <t>ORD025796</t>
  </si>
  <si>
    <t>ORD025797</t>
  </si>
  <si>
    <t>ORD025798</t>
  </si>
  <si>
    <t>ORD025799</t>
  </si>
  <si>
    <t>CUST03858</t>
  </si>
  <si>
    <t>ORD025800</t>
  </si>
  <si>
    <t>ORD025801</t>
  </si>
  <si>
    <t>ORD025802</t>
  </si>
  <si>
    <t>ORD025803</t>
  </si>
  <si>
    <t>ORD025804</t>
  </si>
  <si>
    <t>ORD025805</t>
  </si>
  <si>
    <t>ORD025806</t>
  </si>
  <si>
    <t>ORD025807</t>
  </si>
  <si>
    <t>ORD025808</t>
  </si>
  <si>
    <t>ORD025809</t>
  </si>
  <si>
    <t>ORD025810</t>
  </si>
  <si>
    <t>ORD025811</t>
  </si>
  <si>
    <t>ORD025812</t>
  </si>
  <si>
    <t>ORD025813</t>
  </si>
  <si>
    <t>ORD025814</t>
  </si>
  <si>
    <t>ORD025815</t>
  </si>
  <si>
    <t>ORD025816</t>
  </si>
  <si>
    <t>ORD025817</t>
  </si>
  <si>
    <t>ORD025818</t>
  </si>
  <si>
    <t>ORD025819</t>
  </si>
  <si>
    <t>ORD025820</t>
  </si>
  <si>
    <t>ORD025821</t>
  </si>
  <si>
    <t>CUST00167</t>
  </si>
  <si>
    <t>ORD025822</t>
  </si>
  <si>
    <t>ORD025823</t>
  </si>
  <si>
    <t>ORD025824</t>
  </si>
  <si>
    <t>ORD025825</t>
  </si>
  <si>
    <t>ORD025826</t>
  </si>
  <si>
    <t>ORD025827</t>
  </si>
  <si>
    <t>ORD025828</t>
  </si>
  <si>
    <t>ORD025829</t>
  </si>
  <si>
    <t>ORD025830</t>
  </si>
  <si>
    <t>ORD025831</t>
  </si>
  <si>
    <t>ORD025832</t>
  </si>
  <si>
    <t>ORD025833</t>
  </si>
  <si>
    <t>ORD025834</t>
  </si>
  <si>
    <t>ORD025835</t>
  </si>
  <si>
    <t>ORD025836</t>
  </si>
  <si>
    <t>CUST04593</t>
  </si>
  <si>
    <t>ORD025837</t>
  </si>
  <si>
    <t>ORD025838</t>
  </si>
  <si>
    <t>ORD025839</t>
  </si>
  <si>
    <t>ORD025840</t>
  </si>
  <si>
    <t>ORD025841</t>
  </si>
  <si>
    <t>ORD025842</t>
  </si>
  <si>
    <t>CUST01204</t>
  </si>
  <si>
    <t>ORD025843</t>
  </si>
  <si>
    <t>ORD025844</t>
  </si>
  <si>
    <t>ORD025845</t>
  </si>
  <si>
    <t>ORD025846</t>
  </si>
  <si>
    <t>ORD025847</t>
  </si>
  <si>
    <t>ORD025848</t>
  </si>
  <si>
    <t>ORD025849</t>
  </si>
  <si>
    <t>ORD025850</t>
  </si>
  <si>
    <t>ORD025851</t>
  </si>
  <si>
    <t>ORD025852</t>
  </si>
  <si>
    <t>ORD025853</t>
  </si>
  <si>
    <t>ORD025854</t>
  </si>
  <si>
    <t>ORD025855</t>
  </si>
  <si>
    <t>ORD025856</t>
  </si>
  <si>
    <t>ORD025857</t>
  </si>
  <si>
    <t>ORD025858</t>
  </si>
  <si>
    <t>ORD025859</t>
  </si>
  <si>
    <t>ORD025860</t>
  </si>
  <si>
    <t>ORD025861</t>
  </si>
  <si>
    <t>ORD025862</t>
  </si>
  <si>
    <t>ORD025863</t>
  </si>
  <si>
    <t>ORD025864</t>
  </si>
  <si>
    <t>ORD025865</t>
  </si>
  <si>
    <t>ORD025866</t>
  </si>
  <si>
    <t>ORD025867</t>
  </si>
  <si>
    <t>ORD025868</t>
  </si>
  <si>
    <t>CUST05760</t>
  </si>
  <si>
    <t>ORD025869</t>
  </si>
  <si>
    <t>ORD025870</t>
  </si>
  <si>
    <t>ORD025871</t>
  </si>
  <si>
    <t>ORD025872</t>
  </si>
  <si>
    <t>ORD025873</t>
  </si>
  <si>
    <t>ORD025874</t>
  </si>
  <si>
    <t>ORD025875</t>
  </si>
  <si>
    <t>ORD025876</t>
  </si>
  <si>
    <t>ORD025877</t>
  </si>
  <si>
    <t>ORD025878</t>
  </si>
  <si>
    <t>ORD025879</t>
  </si>
  <si>
    <t>ORD025880</t>
  </si>
  <si>
    <t>ORD025881</t>
  </si>
  <si>
    <t>ORD025882</t>
  </si>
  <si>
    <t>ORD025883</t>
  </si>
  <si>
    <t>ORD025884</t>
  </si>
  <si>
    <t>ORD025885</t>
  </si>
  <si>
    <t>ORD025886</t>
  </si>
  <si>
    <t>ORD025887</t>
  </si>
  <si>
    <t>ORD025888</t>
  </si>
  <si>
    <t>ORD025889</t>
  </si>
  <si>
    <t>ORD025890</t>
  </si>
  <si>
    <t>ORD025891</t>
  </si>
  <si>
    <t>ORD025892</t>
  </si>
  <si>
    <t>ORD025893</t>
  </si>
  <si>
    <t>ORD025894</t>
  </si>
  <si>
    <t>ORD025895</t>
  </si>
  <si>
    <t>ORD025896</t>
  </si>
  <si>
    <t>ORD025897</t>
  </si>
  <si>
    <t>ORD025898</t>
  </si>
  <si>
    <t>ORD025899</t>
  </si>
  <si>
    <t>ORD025900</t>
  </si>
  <si>
    <t>ORD025901</t>
  </si>
  <si>
    <t>ORD025902</t>
  </si>
  <si>
    <t>ORD025903</t>
  </si>
  <si>
    <t>ORD025904</t>
  </si>
  <si>
    <t>ORD025905</t>
  </si>
  <si>
    <t>ORD025906</t>
  </si>
  <si>
    <t>ORD025907</t>
  </si>
  <si>
    <t>ORD025908</t>
  </si>
  <si>
    <t>ORD025909</t>
  </si>
  <si>
    <t>ORD025910</t>
  </si>
  <si>
    <t>ORD025911</t>
  </si>
  <si>
    <t>ORD025912</t>
  </si>
  <si>
    <t>ORD025913</t>
  </si>
  <si>
    <t>ORD025914</t>
  </si>
  <si>
    <t>ORD025915</t>
  </si>
  <si>
    <t>ORD025916</t>
  </si>
  <si>
    <t>ORD025917</t>
  </si>
  <si>
    <t>ORD025918</t>
  </si>
  <si>
    <t>CUST04216</t>
  </si>
  <si>
    <t>ORD025919</t>
  </si>
  <si>
    <t>ORD025920</t>
  </si>
  <si>
    <t>ORD025921</t>
  </si>
  <si>
    <t>ORD025922</t>
  </si>
  <si>
    <t>ORD025923</t>
  </si>
  <si>
    <t>ORD025924</t>
  </si>
  <si>
    <t>ORD025925</t>
  </si>
  <si>
    <t>ORD025926</t>
  </si>
  <si>
    <t>ORD025927</t>
  </si>
  <si>
    <t>ORD025928</t>
  </si>
  <si>
    <t>ORD025929</t>
  </si>
  <si>
    <t>ORD025930</t>
  </si>
  <si>
    <t>ORD025931</t>
  </si>
  <si>
    <t>ORD025932</t>
  </si>
  <si>
    <t>ORD025933</t>
  </si>
  <si>
    <t>ORD025934</t>
  </si>
  <si>
    <t>ORD025935</t>
  </si>
  <si>
    <t>ORD025936</t>
  </si>
  <si>
    <t>ORD025937</t>
  </si>
  <si>
    <t>ORD025938</t>
  </si>
  <si>
    <t>ORD025939</t>
  </si>
  <si>
    <t>ORD025940</t>
  </si>
  <si>
    <t>ORD025941</t>
  </si>
  <si>
    <t>ORD025942</t>
  </si>
  <si>
    <t>ORD025943</t>
  </si>
  <si>
    <t>ORD025944</t>
  </si>
  <si>
    <t>ORD025945</t>
  </si>
  <si>
    <t>ORD025946</t>
  </si>
  <si>
    <t>ORD025947</t>
  </si>
  <si>
    <t>ORD025948</t>
  </si>
  <si>
    <t>ORD025949</t>
  </si>
  <si>
    <t>ORD025950</t>
  </si>
  <si>
    <t>ORD025951</t>
  </si>
  <si>
    <t>ORD025952</t>
  </si>
  <si>
    <t>ORD025953</t>
  </si>
  <si>
    <t>ORD025954</t>
  </si>
  <si>
    <t>ORD025955</t>
  </si>
  <si>
    <t>ORD025956</t>
  </si>
  <si>
    <t>ORD025957</t>
  </si>
  <si>
    <t>CUST04595</t>
  </si>
  <si>
    <t>ORD025958</t>
  </si>
  <si>
    <t>CUST02633</t>
  </si>
  <si>
    <t>ORD025959</t>
  </si>
  <si>
    <t>ORD025960</t>
  </si>
  <si>
    <t>ORD025961</t>
  </si>
  <si>
    <t>ORD025962</t>
  </si>
  <si>
    <t>ORD025963</t>
  </si>
  <si>
    <t>ORD025964</t>
  </si>
  <si>
    <t>ORD025965</t>
  </si>
  <si>
    <t>ORD025966</t>
  </si>
  <si>
    <t>ORD025967</t>
  </si>
  <si>
    <t>ORD025968</t>
  </si>
  <si>
    <t>ORD025969</t>
  </si>
  <si>
    <t>ORD025970</t>
  </si>
  <si>
    <t>ORD025971</t>
  </si>
  <si>
    <t>ORD025972</t>
  </si>
  <si>
    <t>CUST05901</t>
  </si>
  <si>
    <t>ORD025973</t>
  </si>
  <si>
    <t>ORD025974</t>
  </si>
  <si>
    <t>ORD025975</t>
  </si>
  <si>
    <t>ORD025976</t>
  </si>
  <si>
    <t>ORD025977</t>
  </si>
  <si>
    <t>ORD025978</t>
  </si>
  <si>
    <t>ORD025979</t>
  </si>
  <si>
    <t>ORD025980</t>
  </si>
  <si>
    <t>ORD025981</t>
  </si>
  <si>
    <t>ORD025982</t>
  </si>
  <si>
    <t>ORD025983</t>
  </si>
  <si>
    <t>ORD025984</t>
  </si>
  <si>
    <t>ORD025985</t>
  </si>
  <si>
    <t>ORD025986</t>
  </si>
  <si>
    <t>ORD025987</t>
  </si>
  <si>
    <t>ORD025988</t>
  </si>
  <si>
    <t>ORD025989</t>
  </si>
  <si>
    <t>ORD025990</t>
  </si>
  <si>
    <t>ORD025991</t>
  </si>
  <si>
    <t>ORD025992</t>
  </si>
  <si>
    <t>ORD025993</t>
  </si>
  <si>
    <t>ORD025994</t>
  </si>
  <si>
    <t>ORD025995</t>
  </si>
  <si>
    <t>ORD025996</t>
  </si>
  <si>
    <t>ORD025997</t>
  </si>
  <si>
    <t>ORD025998</t>
  </si>
  <si>
    <t>ORD025999</t>
  </si>
  <si>
    <t>ORD026000</t>
  </si>
  <si>
    <t>ORD026001</t>
  </si>
  <si>
    <t>ORD026002</t>
  </si>
  <si>
    <t>ORD026003</t>
  </si>
  <si>
    <t>ORD026004</t>
  </si>
  <si>
    <t>ORD026005</t>
  </si>
  <si>
    <t>ORD026006</t>
  </si>
  <si>
    <t>ORD026007</t>
  </si>
  <si>
    <t>ORD026008</t>
  </si>
  <si>
    <t>ORD026009</t>
  </si>
  <si>
    <t>ORD026010</t>
  </si>
  <si>
    <t>ORD026011</t>
  </si>
  <si>
    <t>ORD026012</t>
  </si>
  <si>
    <t>ORD026013</t>
  </si>
  <si>
    <t>ORD026014</t>
  </si>
  <si>
    <t>ORD026015</t>
  </si>
  <si>
    <t>ORD026016</t>
  </si>
  <si>
    <t>ORD026017</t>
  </si>
  <si>
    <t>ORD026018</t>
  </si>
  <si>
    <t>ORD026019</t>
  </si>
  <si>
    <t>ORD026020</t>
  </si>
  <si>
    <t>ORD026021</t>
  </si>
  <si>
    <t>ORD026022</t>
  </si>
  <si>
    <t>ORD026023</t>
  </si>
  <si>
    <t>ORD026024</t>
  </si>
  <si>
    <t>ORD026025</t>
  </si>
  <si>
    <t>ORD026026</t>
  </si>
  <si>
    <t>ORD026027</t>
  </si>
  <si>
    <t>ORD026028</t>
  </si>
  <si>
    <t>ORD026029</t>
  </si>
  <si>
    <t>ORD026030</t>
  </si>
  <si>
    <t>ORD026031</t>
  </si>
  <si>
    <t>ORD026032</t>
  </si>
  <si>
    <t>ORD026033</t>
  </si>
  <si>
    <t>ORD026034</t>
  </si>
  <si>
    <t>ORD026035</t>
  </si>
  <si>
    <t>ORD026036</t>
  </si>
  <si>
    <t>ORD026037</t>
  </si>
  <si>
    <t>ORD026038</t>
  </si>
  <si>
    <t>CUST04236</t>
  </si>
  <si>
    <t>ORD026039</t>
  </si>
  <si>
    <t>ORD026040</t>
  </si>
  <si>
    <t>ORD026041</t>
  </si>
  <si>
    <t>ORD026042</t>
  </si>
  <si>
    <t>ORD026043</t>
  </si>
  <si>
    <t>ORD026044</t>
  </si>
  <si>
    <t>ORD026045</t>
  </si>
  <si>
    <t>ORD026046</t>
  </si>
  <si>
    <t>ORD026047</t>
  </si>
  <si>
    <t>ORD026048</t>
  </si>
  <si>
    <t>ORD026049</t>
  </si>
  <si>
    <t>ORD026050</t>
  </si>
  <si>
    <t>ORD026051</t>
  </si>
  <si>
    <t>ORD026052</t>
  </si>
  <si>
    <t>ORD026053</t>
  </si>
  <si>
    <t>CUST00954</t>
  </si>
  <si>
    <t>ORD026054</t>
  </si>
  <si>
    <t>ORD026055</t>
  </si>
  <si>
    <t>ORD026056</t>
  </si>
  <si>
    <t>ORD026057</t>
  </si>
  <si>
    <t>ORD026058</t>
  </si>
  <si>
    <t>ORD026059</t>
  </si>
  <si>
    <t>ORD026060</t>
  </si>
  <si>
    <t>ORD026061</t>
  </si>
  <si>
    <t>ORD026062</t>
  </si>
  <si>
    <t>ORD026063</t>
  </si>
  <si>
    <t>ORD026064</t>
  </si>
  <si>
    <t>ORD026065</t>
  </si>
  <si>
    <t>ORD026066</t>
  </si>
  <si>
    <t>ORD026067</t>
  </si>
  <si>
    <t>ORD026068</t>
  </si>
  <si>
    <t>ORD026069</t>
  </si>
  <si>
    <t>ORD026070</t>
  </si>
  <si>
    <t>ORD026071</t>
  </si>
  <si>
    <t>ORD026072</t>
  </si>
  <si>
    <t>ORD026073</t>
  </si>
  <si>
    <t>ORD026074</t>
  </si>
  <si>
    <t>ORD026075</t>
  </si>
  <si>
    <t>ORD026076</t>
  </si>
  <si>
    <t>ORD026077</t>
  </si>
  <si>
    <t>ORD026078</t>
  </si>
  <si>
    <t>ORD026079</t>
  </si>
  <si>
    <t>ORD026080</t>
  </si>
  <si>
    <t>ORD026081</t>
  </si>
  <si>
    <t>ORD026082</t>
  </si>
  <si>
    <t>ORD026083</t>
  </si>
  <si>
    <t>ORD026084</t>
  </si>
  <si>
    <t>ORD026085</t>
  </si>
  <si>
    <t>ORD026086</t>
  </si>
  <si>
    <t>ORD026087</t>
  </si>
  <si>
    <t>ORD026088</t>
  </si>
  <si>
    <t>ORD026089</t>
  </si>
  <si>
    <t>ORD026090</t>
  </si>
  <si>
    <t>ORD026091</t>
  </si>
  <si>
    <t>ORD026092</t>
  </si>
  <si>
    <t>CUST05643</t>
  </si>
  <si>
    <t>ORD026093</t>
  </si>
  <si>
    <t>ORD026094</t>
  </si>
  <si>
    <t>ORD026095</t>
  </si>
  <si>
    <t>ORD026096</t>
  </si>
  <si>
    <t>ORD026097</t>
  </si>
  <si>
    <t>ORD026098</t>
  </si>
  <si>
    <t>ORD026099</t>
  </si>
  <si>
    <t>ORD026100</t>
  </si>
  <si>
    <t>ORD026101</t>
  </si>
  <si>
    <t>ORD026102</t>
  </si>
  <si>
    <t>ORD026103</t>
  </si>
  <si>
    <t>ORD026104</t>
  </si>
  <si>
    <t>ORD026105</t>
  </si>
  <si>
    <t>CUST07945</t>
  </si>
  <si>
    <t>ORD026106</t>
  </si>
  <si>
    <t>ORD026107</t>
  </si>
  <si>
    <t>ORD026108</t>
  </si>
  <si>
    <t>ORD026109</t>
  </si>
  <si>
    <t>ORD026110</t>
  </si>
  <si>
    <t>ORD026111</t>
  </si>
  <si>
    <t>ORD026112</t>
  </si>
  <si>
    <t>ORD026113</t>
  </si>
  <si>
    <t>ORD026114</t>
  </si>
  <si>
    <t>ORD026115</t>
  </si>
  <si>
    <t>ORD026116</t>
  </si>
  <si>
    <t>ORD026117</t>
  </si>
  <si>
    <t>ORD026118</t>
  </si>
  <si>
    <t>ORD026119</t>
  </si>
  <si>
    <t>ORD026120</t>
  </si>
  <si>
    <t>ORD026121</t>
  </si>
  <si>
    <t>ORD026122</t>
  </si>
  <si>
    <t>ORD026123</t>
  </si>
  <si>
    <t>ORD026124</t>
  </si>
  <si>
    <t>ORD026125</t>
  </si>
  <si>
    <t>ORD026126</t>
  </si>
  <si>
    <t>ORD026127</t>
  </si>
  <si>
    <t>ORD026128</t>
  </si>
  <si>
    <t>ORD026129</t>
  </si>
  <si>
    <t>ORD026130</t>
  </si>
  <si>
    <t>ORD026131</t>
  </si>
  <si>
    <t>ORD026132</t>
  </si>
  <si>
    <t>ORD026133</t>
  </si>
  <si>
    <t>ORD026134</t>
  </si>
  <si>
    <t>ORD026135</t>
  </si>
  <si>
    <t>ORD026136</t>
  </si>
  <si>
    <t>ORD026137</t>
  </si>
  <si>
    <t>ORD026138</t>
  </si>
  <si>
    <t>ORD026139</t>
  </si>
  <si>
    <t>ORD026140</t>
  </si>
  <si>
    <t>ORD026141</t>
  </si>
  <si>
    <t>ORD026142</t>
  </si>
  <si>
    <t>ORD026143</t>
  </si>
  <si>
    <t>ORD026144</t>
  </si>
  <si>
    <t>ORD026145</t>
  </si>
  <si>
    <t>ORD026146</t>
  </si>
  <si>
    <t>ORD026147</t>
  </si>
  <si>
    <t>ORD026148</t>
  </si>
  <si>
    <t>ORD026149</t>
  </si>
  <si>
    <t>ORD026150</t>
  </si>
  <si>
    <t>ORD026151</t>
  </si>
  <si>
    <t>ORD026152</t>
  </si>
  <si>
    <t>ORD026153</t>
  </si>
  <si>
    <t>ORD026154</t>
  </si>
  <si>
    <t>ORD026155</t>
  </si>
  <si>
    <t>ORD026156</t>
  </si>
  <si>
    <t>CUST04465</t>
  </si>
  <si>
    <t>ORD026157</t>
  </si>
  <si>
    <t>ORD026158</t>
  </si>
  <si>
    <t>ORD026159</t>
  </si>
  <si>
    <t>ORD026160</t>
  </si>
  <si>
    <t>ORD026161</t>
  </si>
  <si>
    <t>ORD026162</t>
  </si>
  <si>
    <t>ORD026163</t>
  </si>
  <si>
    <t>ORD026164</t>
  </si>
  <si>
    <t>ORD026165</t>
  </si>
  <si>
    <t>ORD026166</t>
  </si>
  <si>
    <t>ORD026167</t>
  </si>
  <si>
    <t>ORD026168</t>
  </si>
  <si>
    <t>ORD026169</t>
  </si>
  <si>
    <t>ORD026170</t>
  </si>
  <si>
    <t>ORD026171</t>
  </si>
  <si>
    <t>ORD026172</t>
  </si>
  <si>
    <t>ORD026173</t>
  </si>
  <si>
    <t>CUST03385</t>
  </si>
  <si>
    <t>ORD026174</t>
  </si>
  <si>
    <t>ORD026175</t>
  </si>
  <si>
    <t>ORD026176</t>
  </si>
  <si>
    <t>ORD026177</t>
  </si>
  <si>
    <t>ORD026178</t>
  </si>
  <si>
    <t>ORD026179</t>
  </si>
  <si>
    <t>ORD026180</t>
  </si>
  <si>
    <t>ORD026181</t>
  </si>
  <si>
    <t>ORD026182</t>
  </si>
  <si>
    <t>ORD026183</t>
  </si>
  <si>
    <t>ORD026184</t>
  </si>
  <si>
    <t>ORD026185</t>
  </si>
  <si>
    <t>ORD026186</t>
  </si>
  <si>
    <t>CUST07943</t>
  </si>
  <si>
    <t>ORD026187</t>
  </si>
  <si>
    <t>ORD026188</t>
  </si>
  <si>
    <t>ORD026189</t>
  </si>
  <si>
    <t>ORD026190</t>
  </si>
  <si>
    <t>ORD026191</t>
  </si>
  <si>
    <t>ORD026192</t>
  </si>
  <si>
    <t>ORD026193</t>
  </si>
  <si>
    <t>ORD026194</t>
  </si>
  <si>
    <t>ORD026195</t>
  </si>
  <si>
    <t>ORD026196</t>
  </si>
  <si>
    <t>ORD026197</t>
  </si>
  <si>
    <t>ORD026198</t>
  </si>
  <si>
    <t>ORD026199</t>
  </si>
  <si>
    <t>ORD026200</t>
  </si>
  <si>
    <t>ORD026201</t>
  </si>
  <si>
    <t>ORD026202</t>
  </si>
  <si>
    <t>ORD026203</t>
  </si>
  <si>
    <t>ORD026204</t>
  </si>
  <si>
    <t>ORD026205</t>
  </si>
  <si>
    <t>ORD026206</t>
  </si>
  <si>
    <t>ORD026207</t>
  </si>
  <si>
    <t>ORD026208</t>
  </si>
  <si>
    <t>ORD026209</t>
  </si>
  <si>
    <t>ORD026210</t>
  </si>
  <si>
    <t>ORD026211</t>
  </si>
  <si>
    <t>ORD026212</t>
  </si>
  <si>
    <t>ORD026213</t>
  </si>
  <si>
    <t>ORD026214</t>
  </si>
  <si>
    <t>ORD026215</t>
  </si>
  <si>
    <t>ORD026216</t>
  </si>
  <si>
    <t>ORD026217</t>
  </si>
  <si>
    <t>ORD026218</t>
  </si>
  <si>
    <t>ORD026219</t>
  </si>
  <si>
    <t>ORD026220</t>
  </si>
  <si>
    <t>ORD026221</t>
  </si>
  <si>
    <t>ORD026222</t>
  </si>
  <si>
    <t>ORD026223</t>
  </si>
  <si>
    <t>ORD026224</t>
  </si>
  <si>
    <t>ORD026225</t>
  </si>
  <si>
    <t>ORD026226</t>
  </si>
  <si>
    <t>ORD026227</t>
  </si>
  <si>
    <t>ORD026228</t>
  </si>
  <si>
    <t>ORD026229</t>
  </si>
  <si>
    <t>ORD026230</t>
  </si>
  <si>
    <t>ORD026231</t>
  </si>
  <si>
    <t>ORD026232</t>
  </si>
  <si>
    <t>ORD026233</t>
  </si>
  <si>
    <t>ORD026234</t>
  </si>
  <si>
    <t>ORD026235</t>
  </si>
  <si>
    <t>ORD026236</t>
  </si>
  <si>
    <t>ORD026237</t>
  </si>
  <si>
    <t>ORD026238</t>
  </si>
  <si>
    <t>ORD026239</t>
  </si>
  <si>
    <t>ORD026240</t>
  </si>
  <si>
    <t>ORD026241</t>
  </si>
  <si>
    <t>ORD026242</t>
  </si>
  <si>
    <t>ORD026243</t>
  </si>
  <si>
    <t>ORD026244</t>
  </si>
  <si>
    <t>ORD026245</t>
  </si>
  <si>
    <t>ORD026246</t>
  </si>
  <si>
    <t>ORD026247</t>
  </si>
  <si>
    <t>ORD026248</t>
  </si>
  <si>
    <t>ORD026249</t>
  </si>
  <si>
    <t>ORD026250</t>
  </si>
  <si>
    <t>ORD026251</t>
  </si>
  <si>
    <t>ORD026252</t>
  </si>
  <si>
    <t>ORD026253</t>
  </si>
  <si>
    <t>ORD026254</t>
  </si>
  <si>
    <t>ORD026255</t>
  </si>
  <si>
    <t>ORD026256</t>
  </si>
  <si>
    <t>ORD026257</t>
  </si>
  <si>
    <t>ORD026258</t>
  </si>
  <si>
    <t>ORD026259</t>
  </si>
  <si>
    <t>ORD026260</t>
  </si>
  <si>
    <t>ORD026261</t>
  </si>
  <si>
    <t>ORD026262</t>
  </si>
  <si>
    <t>ORD026263</t>
  </si>
  <si>
    <t>ORD026264</t>
  </si>
  <si>
    <t>ORD026265</t>
  </si>
  <si>
    <t>ORD026266</t>
  </si>
  <si>
    <t>ORD026267</t>
  </si>
  <si>
    <t>ORD026268</t>
  </si>
  <si>
    <t>ORD026269</t>
  </si>
  <si>
    <t>ORD026270</t>
  </si>
  <si>
    <t>ORD026271</t>
  </si>
  <si>
    <t>ORD026272</t>
  </si>
  <si>
    <t>ORD026273</t>
  </si>
  <si>
    <t>ORD026274</t>
  </si>
  <si>
    <t>ORD026275</t>
  </si>
  <si>
    <t>ORD026276</t>
  </si>
  <si>
    <t>ORD026277</t>
  </si>
  <si>
    <t>ORD026278</t>
  </si>
  <si>
    <t>ORD026279</t>
  </si>
  <si>
    <t>ORD026280</t>
  </si>
  <si>
    <t>ORD026281</t>
  </si>
  <si>
    <t>ORD026282</t>
  </si>
  <si>
    <t>ORD026283</t>
  </si>
  <si>
    <t>ORD026284</t>
  </si>
  <si>
    <t>ORD026285</t>
  </si>
  <si>
    <t>ORD026286</t>
  </si>
  <si>
    <t>ORD026287</t>
  </si>
  <si>
    <t>ORD026288</t>
  </si>
  <si>
    <t>ORD026289</t>
  </si>
  <si>
    <t>ORD026290</t>
  </si>
  <si>
    <t>ORD026291</t>
  </si>
  <si>
    <t>ORD026292</t>
  </si>
  <si>
    <t>ORD026293</t>
  </si>
  <si>
    <t>ORD026294</t>
  </si>
  <si>
    <t>ORD026295</t>
  </si>
  <si>
    <t>ORD026296</t>
  </si>
  <si>
    <t>ORD026297</t>
  </si>
  <si>
    <t>ORD026298</t>
  </si>
  <si>
    <t>ORD026299</t>
  </si>
  <si>
    <t>ORD026300</t>
  </si>
  <si>
    <t>ORD026301</t>
  </si>
  <si>
    <t>ORD026302</t>
  </si>
  <si>
    <t>ORD026303</t>
  </si>
  <si>
    <t>ORD026304</t>
  </si>
  <si>
    <t>ORD026305</t>
  </si>
  <si>
    <t>ORD026306</t>
  </si>
  <si>
    <t>ORD026307</t>
  </si>
  <si>
    <t>ORD026308</t>
  </si>
  <si>
    <t>ORD026309</t>
  </si>
  <si>
    <t>ORD026310</t>
  </si>
  <si>
    <t>ORD026311</t>
  </si>
  <si>
    <t>ORD026312</t>
  </si>
  <si>
    <t>ORD026313</t>
  </si>
  <si>
    <t>ORD026314</t>
  </si>
  <si>
    <t>CUST01646</t>
  </si>
  <si>
    <t>ORD026315</t>
  </si>
  <si>
    <t>ORD026316</t>
  </si>
  <si>
    <t>ORD026317</t>
  </si>
  <si>
    <t>ORD026318</t>
  </si>
  <si>
    <t>ORD026319</t>
  </si>
  <si>
    <t>ORD026320</t>
  </si>
  <si>
    <t>ORD026321</t>
  </si>
  <si>
    <t>ORD026322</t>
  </si>
  <si>
    <t>ORD026323</t>
  </si>
  <si>
    <t>ORD026324</t>
  </si>
  <si>
    <t>ORD026325</t>
  </si>
  <si>
    <t>ORD026326</t>
  </si>
  <si>
    <t>ORD026327</t>
  </si>
  <si>
    <t>ORD026328</t>
  </si>
  <si>
    <t>ORD026329</t>
  </si>
  <si>
    <t>ORD026330</t>
  </si>
  <si>
    <t>ORD026331</t>
  </si>
  <si>
    <t>ORD026332</t>
  </si>
  <si>
    <t>ORD026333</t>
  </si>
  <si>
    <t>ORD026334</t>
  </si>
  <si>
    <t>ORD026335</t>
  </si>
  <si>
    <t>ORD026336</t>
  </si>
  <si>
    <t>ORD026337</t>
  </si>
  <si>
    <t>ORD026338</t>
  </si>
  <si>
    <t>ORD026339</t>
  </si>
  <si>
    <t>ORD026340</t>
  </si>
  <si>
    <t>ORD026341</t>
  </si>
  <si>
    <t>ORD026342</t>
  </si>
  <si>
    <t>ORD026343</t>
  </si>
  <si>
    <t>ORD026344</t>
  </si>
  <si>
    <t>ORD026345</t>
  </si>
  <si>
    <t>ORD026346</t>
  </si>
  <si>
    <t>ORD026347</t>
  </si>
  <si>
    <t>ORD026348</t>
  </si>
  <si>
    <t>ORD026349</t>
  </si>
  <si>
    <t>ORD026350</t>
  </si>
  <si>
    <t>ORD026351</t>
  </si>
  <si>
    <t>ORD026352</t>
  </si>
  <si>
    <t>ORD026353</t>
  </si>
  <si>
    <t>ORD026354</t>
  </si>
  <si>
    <t>CUST07755</t>
  </si>
  <si>
    <t>ORD026355</t>
  </si>
  <si>
    <t>ORD026356</t>
  </si>
  <si>
    <t>ORD026357</t>
  </si>
  <si>
    <t>ORD026358</t>
  </si>
  <si>
    <t>ORD026359</t>
  </si>
  <si>
    <t>ORD026360</t>
  </si>
  <si>
    <t>ORD026361</t>
  </si>
  <si>
    <t>ORD026362</t>
  </si>
  <si>
    <t>ORD026363</t>
  </si>
  <si>
    <t>ORD026364</t>
  </si>
  <si>
    <t>ORD026365</t>
  </si>
  <si>
    <t>ORD026366</t>
  </si>
  <si>
    <t>ORD026367</t>
  </si>
  <si>
    <t>ORD026368</t>
  </si>
  <si>
    <t>ORD026369</t>
  </si>
  <si>
    <t>ORD026370</t>
  </si>
  <si>
    <t>ORD026371</t>
  </si>
  <si>
    <t>ORD026372</t>
  </si>
  <si>
    <t>ORD026373</t>
  </si>
  <si>
    <t>ORD026374</t>
  </si>
  <si>
    <t>ORD026375</t>
  </si>
  <si>
    <t>ORD026376</t>
  </si>
  <si>
    <t>ORD026377</t>
  </si>
  <si>
    <t>ORD026378</t>
  </si>
  <si>
    <t>ORD026379</t>
  </si>
  <si>
    <t>ORD026380</t>
  </si>
  <si>
    <t>CUST01385</t>
  </si>
  <si>
    <t>ORD026381</t>
  </si>
  <si>
    <t>ORD026382</t>
  </si>
  <si>
    <t>ORD026383</t>
  </si>
  <si>
    <t>ORD026384</t>
  </si>
  <si>
    <t>ORD026385</t>
  </si>
  <si>
    <t>ORD026386</t>
  </si>
  <si>
    <t>ORD026387</t>
  </si>
  <si>
    <t>ORD026388</t>
  </si>
  <si>
    <t>ORD026389</t>
  </si>
  <si>
    <t>ORD026390</t>
  </si>
  <si>
    <t>ORD026391</t>
  </si>
  <si>
    <t>ORD026392</t>
  </si>
  <si>
    <t>ORD026393</t>
  </si>
  <si>
    <t>ORD026394</t>
  </si>
  <si>
    <t>ORD026395</t>
  </si>
  <si>
    <t>ORD026396</t>
  </si>
  <si>
    <t>ORD026397</t>
  </si>
  <si>
    <t>ORD026398</t>
  </si>
  <si>
    <t>ORD026399</t>
  </si>
  <si>
    <t>ORD026400</t>
  </si>
  <si>
    <t>ORD026401</t>
  </si>
  <si>
    <t>ORD026402</t>
  </si>
  <si>
    <t>ORD026403</t>
  </si>
  <si>
    <t>ORD026404</t>
  </si>
  <si>
    <t>ORD026405</t>
  </si>
  <si>
    <t>ORD026406</t>
  </si>
  <si>
    <t>ORD026407</t>
  </si>
  <si>
    <t>ORD026408</t>
  </si>
  <si>
    <t>ORD026409</t>
  </si>
  <si>
    <t>ORD026410</t>
  </si>
  <si>
    <t>ORD026411</t>
  </si>
  <si>
    <t>ORD026412</t>
  </si>
  <si>
    <t>ORD026413</t>
  </si>
  <si>
    <t>ORD026414</t>
  </si>
  <si>
    <t>ORD026415</t>
  </si>
  <si>
    <t>ORD026416</t>
  </si>
  <si>
    <t>ORD026417</t>
  </si>
  <si>
    <t>ORD026418</t>
  </si>
  <si>
    <t>ORD026419</t>
  </si>
  <si>
    <t>ORD026420</t>
  </si>
  <si>
    <t>ORD026421</t>
  </si>
  <si>
    <t>ORD026422</t>
  </si>
  <si>
    <t>ORD026423</t>
  </si>
  <si>
    <t>ORD026424</t>
  </si>
  <si>
    <t>ORD026425</t>
  </si>
  <si>
    <t>ORD026426</t>
  </si>
  <si>
    <t>ORD026427</t>
  </si>
  <si>
    <t>ORD026428</t>
  </si>
  <si>
    <t>ORD026429</t>
  </si>
  <si>
    <t>ORD026430</t>
  </si>
  <si>
    <t>ORD026431</t>
  </si>
  <si>
    <t>ORD026432</t>
  </si>
  <si>
    <t>ORD026433</t>
  </si>
  <si>
    <t>ORD026434</t>
  </si>
  <si>
    <t>ORD026435</t>
  </si>
  <si>
    <t>ORD026436</t>
  </si>
  <si>
    <t>ORD026437</t>
  </si>
  <si>
    <t>ORD026438</t>
  </si>
  <si>
    <t>CUST01027</t>
  </si>
  <si>
    <t>ORD026439</t>
  </si>
  <si>
    <t>ORD026440</t>
  </si>
  <si>
    <t>ORD026441</t>
  </si>
  <si>
    <t>ORD026442</t>
  </si>
  <si>
    <t>ORD026443</t>
  </si>
  <si>
    <t>ORD026444</t>
  </si>
  <si>
    <t>ORD026445</t>
  </si>
  <si>
    <t>ORD026446</t>
  </si>
  <si>
    <t>ORD026447</t>
  </si>
  <si>
    <t>ORD026448</t>
  </si>
  <si>
    <t>ORD026449</t>
  </si>
  <si>
    <t>ORD026450</t>
  </si>
  <si>
    <t>ORD026451</t>
  </si>
  <si>
    <t>ORD026452</t>
  </si>
  <si>
    <t>ORD026453</t>
  </si>
  <si>
    <t>ORD026454</t>
  </si>
  <si>
    <t>ORD026455</t>
  </si>
  <si>
    <t>ORD026456</t>
  </si>
  <si>
    <t>CUST02578</t>
  </si>
  <si>
    <t>ORD026457</t>
  </si>
  <si>
    <t>ORD026458</t>
  </si>
  <si>
    <t>ORD026459</t>
  </si>
  <si>
    <t>ORD026460</t>
  </si>
  <si>
    <t>ORD026461</t>
  </si>
  <si>
    <t>ORD026462</t>
  </si>
  <si>
    <t>CUST00038</t>
  </si>
  <si>
    <t>ORD026463</t>
  </si>
  <si>
    <t>ORD026464</t>
  </si>
  <si>
    <t>CUST05610</t>
  </si>
  <si>
    <t>ORD026465</t>
  </si>
  <si>
    <t>ORD026466</t>
  </si>
  <si>
    <t>CUST01609</t>
  </si>
  <si>
    <t>ORD026467</t>
  </si>
  <si>
    <t>ORD026468</t>
  </si>
  <si>
    <t>ORD026469</t>
  </si>
  <si>
    <t>ORD026470</t>
  </si>
  <si>
    <t>ORD026471</t>
  </si>
  <si>
    <t>ORD026472</t>
  </si>
  <si>
    <t>ORD026473</t>
  </si>
  <si>
    <t>ORD026474</t>
  </si>
  <si>
    <t>ORD026475</t>
  </si>
  <si>
    <t>ORD026476</t>
  </si>
  <si>
    <t>ORD026477</t>
  </si>
  <si>
    <t>ORD026478</t>
  </si>
  <si>
    <t>ORD026479</t>
  </si>
  <si>
    <t>ORD026480</t>
  </si>
  <si>
    <t>ORD026481</t>
  </si>
  <si>
    <t>ORD026482</t>
  </si>
  <si>
    <t>ORD026483</t>
  </si>
  <si>
    <t>ORD026484</t>
  </si>
  <si>
    <t>CUST04396</t>
  </si>
  <si>
    <t>ORD026485</t>
  </si>
  <si>
    <t>ORD026486</t>
  </si>
  <si>
    <t>ORD026487</t>
  </si>
  <si>
    <t>ORD026488</t>
  </si>
  <si>
    <t>ORD026489</t>
  </si>
  <si>
    <t>ORD026490</t>
  </si>
  <si>
    <t>ORD026491</t>
  </si>
  <si>
    <t>ORD026492</t>
  </si>
  <si>
    <t>ORD026493</t>
  </si>
  <si>
    <t>ORD026494</t>
  </si>
  <si>
    <t>ORD026495</t>
  </si>
  <si>
    <t>CUST03424</t>
  </si>
  <si>
    <t>ORD026496</t>
  </si>
  <si>
    <t>ORD026497</t>
  </si>
  <si>
    <t>ORD026498</t>
  </si>
  <si>
    <t>ORD026499</t>
  </si>
  <si>
    <t>ORD026500</t>
  </si>
  <si>
    <t>ORD026501</t>
  </si>
  <si>
    <t>ORD026502</t>
  </si>
  <si>
    <t>ORD026503</t>
  </si>
  <si>
    <t>ORD026504</t>
  </si>
  <si>
    <t>CUST06324</t>
  </si>
  <si>
    <t>ORD026505</t>
  </si>
  <si>
    <t>ORD026506</t>
  </si>
  <si>
    <t>ORD026507</t>
  </si>
  <si>
    <t>ORD026508</t>
  </si>
  <si>
    <t>ORD026509</t>
  </si>
  <si>
    <t>ORD026510</t>
  </si>
  <si>
    <t>ORD026511</t>
  </si>
  <si>
    <t>ORD026512</t>
  </si>
  <si>
    <t>ORD026513</t>
  </si>
  <si>
    <t>ORD026514</t>
  </si>
  <si>
    <t>ORD026515</t>
  </si>
  <si>
    <t>CUST06305</t>
  </si>
  <si>
    <t>ORD026516</t>
  </si>
  <si>
    <t>ORD026517</t>
  </si>
  <si>
    <t>ORD026518</t>
  </si>
  <si>
    <t>ORD026519</t>
  </si>
  <si>
    <t>ORD026520</t>
  </si>
  <si>
    <t>ORD026521</t>
  </si>
  <si>
    <t>ORD026522</t>
  </si>
  <si>
    <t>ORD026523</t>
  </si>
  <si>
    <t>ORD026524</t>
  </si>
  <si>
    <t>ORD026525</t>
  </si>
  <si>
    <t>ORD026526</t>
  </si>
  <si>
    <t>ORD026527</t>
  </si>
  <si>
    <t>ORD026528</t>
  </si>
  <si>
    <t>ORD026529</t>
  </si>
  <si>
    <t>ORD026530</t>
  </si>
  <si>
    <t>ORD026531</t>
  </si>
  <si>
    <t>ORD026532</t>
  </si>
  <si>
    <t>ORD026533</t>
  </si>
  <si>
    <t>ORD026534</t>
  </si>
  <si>
    <t>ORD026535</t>
  </si>
  <si>
    <t>ORD026536</t>
  </si>
  <si>
    <t>ORD026537</t>
  </si>
  <si>
    <t>ORD026538</t>
  </si>
  <si>
    <t>ORD026539</t>
  </si>
  <si>
    <t>ORD026540</t>
  </si>
  <si>
    <t>ORD026541</t>
  </si>
  <si>
    <t>ORD026542</t>
  </si>
  <si>
    <t>ORD026543</t>
  </si>
  <si>
    <t>ORD026544</t>
  </si>
  <si>
    <t>ORD026545</t>
  </si>
  <si>
    <t>CUST01393</t>
  </si>
  <si>
    <t>ORD026546</t>
  </si>
  <si>
    <t>ORD026547</t>
  </si>
  <si>
    <t>ORD026548</t>
  </si>
  <si>
    <t>ORD026549</t>
  </si>
  <si>
    <t>ORD026550</t>
  </si>
  <si>
    <t>ORD026551</t>
  </si>
  <si>
    <t>ORD026552</t>
  </si>
  <si>
    <t>ORD026553</t>
  </si>
  <si>
    <t>CUST07822</t>
  </si>
  <si>
    <t>ORD026554</t>
  </si>
  <si>
    <t>ORD026555</t>
  </si>
  <si>
    <t>ORD026556</t>
  </si>
  <si>
    <t>ORD026557</t>
  </si>
  <si>
    <t>ORD026558</t>
  </si>
  <si>
    <t>ORD026559</t>
  </si>
  <si>
    <t>ORD026560</t>
  </si>
  <si>
    <t>ORD026561</t>
  </si>
  <si>
    <t>ORD026562</t>
  </si>
  <si>
    <t>ORD026563</t>
  </si>
  <si>
    <t>ORD026564</t>
  </si>
  <si>
    <t>ORD026565</t>
  </si>
  <si>
    <t>ORD026566</t>
  </si>
  <si>
    <t>ORD026567</t>
  </si>
  <si>
    <t>ORD026568</t>
  </si>
  <si>
    <t>ORD026569</t>
  </si>
  <si>
    <t>ORD026570</t>
  </si>
  <si>
    <t>ORD026571</t>
  </si>
  <si>
    <t>ORD026572</t>
  </si>
  <si>
    <t>ORD026573</t>
  </si>
  <si>
    <t>ORD026574</t>
  </si>
  <si>
    <t>ORD026575</t>
  </si>
  <si>
    <t>ORD026576</t>
  </si>
  <si>
    <t>ORD026577</t>
  </si>
  <si>
    <t>ORD026578</t>
  </si>
  <si>
    <t>ORD026579</t>
  </si>
  <si>
    <t>ORD026580</t>
  </si>
  <si>
    <t>ORD026581</t>
  </si>
  <si>
    <t>ORD026582</t>
  </si>
  <si>
    <t>ORD026583</t>
  </si>
  <si>
    <t>ORD026584</t>
  </si>
  <si>
    <t>ORD026585</t>
  </si>
  <si>
    <t>ORD026586</t>
  </si>
  <si>
    <t>ORD026587</t>
  </si>
  <si>
    <t>ORD026588</t>
  </si>
  <si>
    <t>ORD026589</t>
  </si>
  <si>
    <t>ORD026590</t>
  </si>
  <si>
    <t>ORD026591</t>
  </si>
  <si>
    <t>ORD026592</t>
  </si>
  <si>
    <t>ORD026593</t>
  </si>
  <si>
    <t>ORD026594</t>
  </si>
  <si>
    <t>ORD026595</t>
  </si>
  <si>
    <t>ORD026596</t>
  </si>
  <si>
    <t>ORD026597</t>
  </si>
  <si>
    <t>ORD026598</t>
  </si>
  <si>
    <t>CUST01880</t>
  </si>
  <si>
    <t>ORD026599</t>
  </si>
  <si>
    <t>ORD026600</t>
  </si>
  <si>
    <t>ORD026601</t>
  </si>
  <si>
    <t>ORD026602</t>
  </si>
  <si>
    <t>ORD026603</t>
  </si>
  <si>
    <t>ORD026604</t>
  </si>
  <si>
    <t>ORD026605</t>
  </si>
  <si>
    <t>ORD026606</t>
  </si>
  <si>
    <t>ORD026607</t>
  </si>
  <si>
    <t>ORD026608</t>
  </si>
  <si>
    <t>ORD026609</t>
  </si>
  <si>
    <t>ORD026610</t>
  </si>
  <si>
    <t>ORD026611</t>
  </si>
  <si>
    <t>ORD026612</t>
  </si>
  <si>
    <t>ORD026613</t>
  </si>
  <si>
    <t>ORD026614</t>
  </si>
  <si>
    <t>ORD026615</t>
  </si>
  <si>
    <t>ORD026616</t>
  </si>
  <si>
    <t>ORD026617</t>
  </si>
  <si>
    <t>ORD026618</t>
  </si>
  <si>
    <t>ORD026619</t>
  </si>
  <si>
    <t>ORD026620</t>
  </si>
  <si>
    <t>ORD026621</t>
  </si>
  <si>
    <t>ORD026622</t>
  </si>
  <si>
    <t>ORD026623</t>
  </si>
  <si>
    <t>CUST02142</t>
  </si>
  <si>
    <t>ORD026624</t>
  </si>
  <si>
    <t>ORD026625</t>
  </si>
  <si>
    <t>ORD026626</t>
  </si>
  <si>
    <t>ORD026627</t>
  </si>
  <si>
    <t>ORD026628</t>
  </si>
  <si>
    <t>ORD026629</t>
  </si>
  <si>
    <t>ORD026630</t>
  </si>
  <si>
    <t>ORD026631</t>
  </si>
  <si>
    <t>ORD026632</t>
  </si>
  <si>
    <t>ORD026633</t>
  </si>
  <si>
    <t>ORD026634</t>
  </si>
  <si>
    <t>ORD026635</t>
  </si>
  <si>
    <t>ORD026636</t>
  </si>
  <si>
    <t>ORD026637</t>
  </si>
  <si>
    <t>ORD026638</t>
  </si>
  <si>
    <t>ORD026639</t>
  </si>
  <si>
    <t>ORD026640</t>
  </si>
  <si>
    <t>ORD026641</t>
  </si>
  <si>
    <t>ORD026642</t>
  </si>
  <si>
    <t>ORD026643</t>
  </si>
  <si>
    <t>ORD026644</t>
  </si>
  <si>
    <t>ORD026645</t>
  </si>
  <si>
    <t>ORD026646</t>
  </si>
  <si>
    <t>ORD026647</t>
  </si>
  <si>
    <t>ORD026648</t>
  </si>
  <si>
    <t>ORD026649</t>
  </si>
  <si>
    <t>ORD026650</t>
  </si>
  <si>
    <t>ORD026651</t>
  </si>
  <si>
    <t>ORD026652</t>
  </si>
  <si>
    <t>ORD026653</t>
  </si>
  <si>
    <t>ORD026654</t>
  </si>
  <si>
    <t>ORD026655</t>
  </si>
  <si>
    <t>ORD026656</t>
  </si>
  <si>
    <t>ORD026657</t>
  </si>
  <si>
    <t>ORD026658</t>
  </si>
  <si>
    <t>ORD026659</t>
  </si>
  <si>
    <t>ORD026660</t>
  </si>
  <si>
    <t>ORD026661</t>
  </si>
  <si>
    <t>ORD026662</t>
  </si>
  <si>
    <t>ORD026663</t>
  </si>
  <si>
    <t>ORD026664</t>
  </si>
  <si>
    <t>ORD026665</t>
  </si>
  <si>
    <t>ORD026666</t>
  </si>
  <si>
    <t>ORD026667</t>
  </si>
  <si>
    <t>ORD026668</t>
  </si>
  <si>
    <t>ORD026669</t>
  </si>
  <si>
    <t>CUST06228</t>
  </si>
  <si>
    <t>ORD026670</t>
  </si>
  <si>
    <t>ORD026671</t>
  </si>
  <si>
    <t>ORD026672</t>
  </si>
  <si>
    <t>ORD026673</t>
  </si>
  <si>
    <t>ORD026674</t>
  </si>
  <si>
    <t>ORD026675</t>
  </si>
  <si>
    <t>ORD026676</t>
  </si>
  <si>
    <t>CUST05785</t>
  </si>
  <si>
    <t>ORD026677</t>
  </si>
  <si>
    <t>ORD026678</t>
  </si>
  <si>
    <t>ORD026679</t>
  </si>
  <si>
    <t>ORD026680</t>
  </si>
  <si>
    <t>ORD026681</t>
  </si>
  <si>
    <t>ORD026682</t>
  </si>
  <si>
    <t>ORD026683</t>
  </si>
  <si>
    <t>ORD026684</t>
  </si>
  <si>
    <t>ORD026685</t>
  </si>
  <si>
    <t>ORD026686</t>
  </si>
  <si>
    <t>ORD026687</t>
  </si>
  <si>
    <t>ORD026688</t>
  </si>
  <si>
    <t>ORD026689</t>
  </si>
  <si>
    <t>ORD026690</t>
  </si>
  <si>
    <t>ORD026691</t>
  </si>
  <si>
    <t>ORD026692</t>
  </si>
  <si>
    <t>ORD026693</t>
  </si>
  <si>
    <t>ORD026694</t>
  </si>
  <si>
    <t>ORD026695</t>
  </si>
  <si>
    <t>ORD026696</t>
  </si>
  <si>
    <t>ORD026697</t>
  </si>
  <si>
    <t>ORD026698</t>
  </si>
  <si>
    <t>ORD026699</t>
  </si>
  <si>
    <t>ORD026700</t>
  </si>
  <si>
    <t>ORD026701</t>
  </si>
  <si>
    <t>ORD026702</t>
  </si>
  <si>
    <t>ORD026703</t>
  </si>
  <si>
    <t>ORD026704</t>
  </si>
  <si>
    <t>ORD026705</t>
  </si>
  <si>
    <t>ORD026706</t>
  </si>
  <si>
    <t>ORD026707</t>
  </si>
  <si>
    <t>ORD026708</t>
  </si>
  <si>
    <t>ORD026709</t>
  </si>
  <si>
    <t>ORD026710</t>
  </si>
  <si>
    <t>ORD026711</t>
  </si>
  <si>
    <t>ORD026712</t>
  </si>
  <si>
    <t>ORD026713</t>
  </si>
  <si>
    <t>ORD026714</t>
  </si>
  <si>
    <t>ORD026715</t>
  </si>
  <si>
    <t>ORD026716</t>
  </si>
  <si>
    <t>ORD026717</t>
  </si>
  <si>
    <t>ORD026718</t>
  </si>
  <si>
    <t>ORD026719</t>
  </si>
  <si>
    <t>ORD026720</t>
  </si>
  <si>
    <t>ORD026721</t>
  </si>
  <si>
    <t>ORD026722</t>
  </si>
  <si>
    <t>ORD026723</t>
  </si>
  <si>
    <t>ORD026724</t>
  </si>
  <si>
    <t>ORD026725</t>
  </si>
  <si>
    <t>ORD026726</t>
  </si>
  <si>
    <t>ORD026727</t>
  </si>
  <si>
    <t>ORD026728</t>
  </si>
  <si>
    <t>ORD026729</t>
  </si>
  <si>
    <t>ORD026730</t>
  </si>
  <si>
    <t>ORD026731</t>
  </si>
  <si>
    <t>ORD026732</t>
  </si>
  <si>
    <t>ORD026733</t>
  </si>
  <si>
    <t>ORD026734</t>
  </si>
  <si>
    <t>ORD026735</t>
  </si>
  <si>
    <t>ORD026736</t>
  </si>
  <si>
    <t>ORD026737</t>
  </si>
  <si>
    <t>ORD026738</t>
  </si>
  <si>
    <t>ORD026739</t>
  </si>
  <si>
    <t>ORD026740</t>
  </si>
  <si>
    <t>ORD026741</t>
  </si>
  <si>
    <t>ORD026742</t>
  </si>
  <si>
    <t>ORD026743</t>
  </si>
  <si>
    <t>ORD026744</t>
  </si>
  <si>
    <t>CUST04146</t>
  </si>
  <si>
    <t>ORD026745</t>
  </si>
  <si>
    <t>ORD026746</t>
  </si>
  <si>
    <t>ORD026747</t>
  </si>
  <si>
    <t>ORD026748</t>
  </si>
  <si>
    <t>ORD026749</t>
  </si>
  <si>
    <t>ORD026750</t>
  </si>
  <si>
    <t>ORD026751</t>
  </si>
  <si>
    <t>ORD026752</t>
  </si>
  <si>
    <t>ORD026753</t>
  </si>
  <si>
    <t>ORD026754</t>
  </si>
  <si>
    <t>ORD026755</t>
  </si>
  <si>
    <t>ORD026756</t>
  </si>
  <si>
    <t>ORD026757</t>
  </si>
  <si>
    <t>ORD026758</t>
  </si>
  <si>
    <t>ORD026759</t>
  </si>
  <si>
    <t>ORD026760</t>
  </si>
  <si>
    <t>ORD026761</t>
  </si>
  <si>
    <t>ORD026762</t>
  </si>
  <si>
    <t>ORD026763</t>
  </si>
  <si>
    <t>ORD026764</t>
  </si>
  <si>
    <t>ORD026765</t>
  </si>
  <si>
    <t>ORD026766</t>
  </si>
  <si>
    <t>ORD026767</t>
  </si>
  <si>
    <t>ORD026768</t>
  </si>
  <si>
    <t>ORD026769</t>
  </si>
  <si>
    <t>ORD026770</t>
  </si>
  <si>
    <t>ORD026771</t>
  </si>
  <si>
    <t>ORD026772</t>
  </si>
  <si>
    <t>ORD026773</t>
  </si>
  <si>
    <t>ORD026774</t>
  </si>
  <si>
    <t>ORD026775</t>
  </si>
  <si>
    <t>ORD026776</t>
  </si>
  <si>
    <t>ORD026777</t>
  </si>
  <si>
    <t>ORD026778</t>
  </si>
  <si>
    <t>ORD026779</t>
  </si>
  <si>
    <t>ORD026780</t>
  </si>
  <si>
    <t>ORD026781</t>
  </si>
  <si>
    <t>ORD026782</t>
  </si>
  <si>
    <t>ORD026783</t>
  </si>
  <si>
    <t>ORD026784</t>
  </si>
  <si>
    <t>ORD026785</t>
  </si>
  <si>
    <t>CUST05455</t>
  </si>
  <si>
    <t>ORD026786</t>
  </si>
  <si>
    <t>ORD026787</t>
  </si>
  <si>
    <t>ORD026788</t>
  </si>
  <si>
    <t>ORD026789</t>
  </si>
  <si>
    <t>ORD026790</t>
  </si>
  <si>
    <t>ORD026791</t>
  </si>
  <si>
    <t>ORD026792</t>
  </si>
  <si>
    <t>ORD026793</t>
  </si>
  <si>
    <t>ORD026794</t>
  </si>
  <si>
    <t>ORD026795</t>
  </si>
  <si>
    <t>ORD026796</t>
  </si>
  <si>
    <t>ORD026797</t>
  </si>
  <si>
    <t>ORD026798</t>
  </si>
  <si>
    <t>ORD026799</t>
  </si>
  <si>
    <t>ORD026800</t>
  </si>
  <si>
    <t>ORD026801</t>
  </si>
  <si>
    <t>ORD026802</t>
  </si>
  <si>
    <t>ORD026803</t>
  </si>
  <si>
    <t>ORD026804</t>
  </si>
  <si>
    <t>ORD026805</t>
  </si>
  <si>
    <t>ORD026806</t>
  </si>
  <si>
    <t>ORD026807</t>
  </si>
  <si>
    <t>ORD026808</t>
  </si>
  <si>
    <t>ORD026809</t>
  </si>
  <si>
    <t>ORD026810</t>
  </si>
  <si>
    <t>ORD026811</t>
  </si>
  <si>
    <t>ORD026812</t>
  </si>
  <si>
    <t>ORD026813</t>
  </si>
  <si>
    <t>ORD026814</t>
  </si>
  <si>
    <t>ORD026815</t>
  </si>
  <si>
    <t>ORD026816</t>
  </si>
  <si>
    <t>ORD026817</t>
  </si>
  <si>
    <t>ORD026818</t>
  </si>
  <si>
    <t>ORD026819</t>
  </si>
  <si>
    <t>ORD026820</t>
  </si>
  <si>
    <t>ORD026821</t>
  </si>
  <si>
    <t>ORD026822</t>
  </si>
  <si>
    <t>ORD026823</t>
  </si>
  <si>
    <t>ORD026824</t>
  </si>
  <si>
    <t>ORD026825</t>
  </si>
  <si>
    <t>ORD026826</t>
  </si>
  <si>
    <t>ORD026827</t>
  </si>
  <si>
    <t>ORD026828</t>
  </si>
  <si>
    <t>ORD026829</t>
  </si>
  <si>
    <t>ORD026830</t>
  </si>
  <si>
    <t>ORD026831</t>
  </si>
  <si>
    <t>ORD026832</t>
  </si>
  <si>
    <t>ORD026833</t>
  </si>
  <si>
    <t>ORD026834</t>
  </si>
  <si>
    <t>ORD026835</t>
  </si>
  <si>
    <t>ORD026836</t>
  </si>
  <si>
    <t>ORD026837</t>
  </si>
  <si>
    <t>ORD026838</t>
  </si>
  <si>
    <t>ORD026839</t>
  </si>
  <si>
    <t>ORD026840</t>
  </si>
  <si>
    <t>ORD026841</t>
  </si>
  <si>
    <t>ORD026842</t>
  </si>
  <si>
    <t>ORD026843</t>
  </si>
  <si>
    <t>ORD026844</t>
  </si>
  <si>
    <t>ORD026845</t>
  </si>
  <si>
    <t>ORD026846</t>
  </si>
  <si>
    <t>ORD026847</t>
  </si>
  <si>
    <t>ORD026848</t>
  </si>
  <si>
    <t>ORD026849</t>
  </si>
  <si>
    <t>ORD026850</t>
  </si>
  <si>
    <t>ORD026851</t>
  </si>
  <si>
    <t>ORD026852</t>
  </si>
  <si>
    <t>ORD026853</t>
  </si>
  <si>
    <t>ORD026854</t>
  </si>
  <si>
    <t>ORD026855</t>
  </si>
  <si>
    <t>ORD026856</t>
  </si>
  <si>
    <t>ORD026857</t>
  </si>
  <si>
    <t>ORD026858</t>
  </si>
  <si>
    <t>ORD026859</t>
  </si>
  <si>
    <t>ORD026860</t>
  </si>
  <si>
    <t>ORD026861</t>
  </si>
  <si>
    <t>ORD026862</t>
  </si>
  <si>
    <t>ORD026863</t>
  </si>
  <si>
    <t>ORD026864</t>
  </si>
  <si>
    <t>ORD026865</t>
  </si>
  <si>
    <t>ORD026866</t>
  </si>
  <si>
    <t>ORD026867</t>
  </si>
  <si>
    <t>ORD026868</t>
  </si>
  <si>
    <t>ORD026869</t>
  </si>
  <si>
    <t>ORD026870</t>
  </si>
  <si>
    <t>ORD026871</t>
  </si>
  <si>
    <t>ORD026872</t>
  </si>
  <si>
    <t>ORD026873</t>
  </si>
  <si>
    <t>ORD026874</t>
  </si>
  <si>
    <t>ORD026875</t>
  </si>
  <si>
    <t>ORD026876</t>
  </si>
  <si>
    <t>ORD026877</t>
  </si>
  <si>
    <t>ORD026878</t>
  </si>
  <si>
    <t>ORD026879</t>
  </si>
  <si>
    <t>ORD026880</t>
  </si>
  <si>
    <t>ORD026881</t>
  </si>
  <si>
    <t>ORD026882</t>
  </si>
  <si>
    <t>ORD026883</t>
  </si>
  <si>
    <t>CUST01163</t>
  </si>
  <si>
    <t>ORD026884</t>
  </si>
  <si>
    <t>ORD026885</t>
  </si>
  <si>
    <t>ORD026886</t>
  </si>
  <si>
    <t>ORD026887</t>
  </si>
  <si>
    <t>ORD026888</t>
  </si>
  <si>
    <t>ORD026889</t>
  </si>
  <si>
    <t>ORD026890</t>
  </si>
  <si>
    <t>ORD026891</t>
  </si>
  <si>
    <t>ORD026892</t>
  </si>
  <si>
    <t>ORD026893</t>
  </si>
  <si>
    <t>ORD026894</t>
  </si>
  <si>
    <t>ORD026895</t>
  </si>
  <si>
    <t>ORD026896</t>
  </si>
  <si>
    <t>ORD026897</t>
  </si>
  <si>
    <t>ORD026898</t>
  </si>
  <si>
    <t>ORD026899</t>
  </si>
  <si>
    <t>ORD026900</t>
  </si>
  <si>
    <t>ORD026901</t>
  </si>
  <si>
    <t>ORD026902</t>
  </si>
  <si>
    <t>ORD026903</t>
  </si>
  <si>
    <t>ORD026904</t>
  </si>
  <si>
    <t>ORD026905</t>
  </si>
  <si>
    <t>CUST07346</t>
  </si>
  <si>
    <t>ORD026906</t>
  </si>
  <si>
    <t>ORD026907</t>
  </si>
  <si>
    <t>ORD026908</t>
  </si>
  <si>
    <t>ORD026909</t>
  </si>
  <si>
    <t>ORD026910</t>
  </si>
  <si>
    <t>ORD026911</t>
  </si>
  <si>
    <t>ORD026912</t>
  </si>
  <si>
    <t>ORD026913</t>
  </si>
  <si>
    <t>ORD026914</t>
  </si>
  <si>
    <t>ORD026915</t>
  </si>
  <si>
    <t>ORD026916</t>
  </si>
  <si>
    <t>ORD026917</t>
  </si>
  <si>
    <t>ORD026918</t>
  </si>
  <si>
    <t>ORD026919</t>
  </si>
  <si>
    <t>ORD026920</t>
  </si>
  <si>
    <t>ORD026921</t>
  </si>
  <si>
    <t>ORD026922</t>
  </si>
  <si>
    <t>ORD026923</t>
  </si>
  <si>
    <t>ORD026924</t>
  </si>
  <si>
    <t>ORD026925</t>
  </si>
  <si>
    <t>ORD026926</t>
  </si>
  <si>
    <t>ORD026927</t>
  </si>
  <si>
    <t>ORD026928</t>
  </si>
  <si>
    <t>ORD026929</t>
  </si>
  <si>
    <t>ORD026930</t>
  </si>
  <si>
    <t>ORD026931</t>
  </si>
  <si>
    <t>ORD026932</t>
  </si>
  <si>
    <t>ORD026933</t>
  </si>
  <si>
    <t>ORD026934</t>
  </si>
  <si>
    <t>CUST01356</t>
  </si>
  <si>
    <t>ORD026935</t>
  </si>
  <si>
    <t>ORD026936</t>
  </si>
  <si>
    <t>ORD026937</t>
  </si>
  <si>
    <t>ORD026938</t>
  </si>
  <si>
    <t>ORD026939</t>
  </si>
  <si>
    <t>ORD026940</t>
  </si>
  <si>
    <t>ORD026941</t>
  </si>
  <si>
    <t>ORD026942</t>
  </si>
  <si>
    <t>ORD026943</t>
  </si>
  <si>
    <t>ORD026944</t>
  </si>
  <si>
    <t>CUST05578</t>
  </si>
  <si>
    <t>ORD026945</t>
  </si>
  <si>
    <t>ORD026946</t>
  </si>
  <si>
    <t>ORD026947</t>
  </si>
  <si>
    <t>ORD026948</t>
  </si>
  <si>
    <t>ORD026949</t>
  </si>
  <si>
    <t>ORD026950</t>
  </si>
  <si>
    <t>ORD026951</t>
  </si>
  <si>
    <t>ORD026952</t>
  </si>
  <si>
    <t>ORD026953</t>
  </si>
  <si>
    <t>ORD026954</t>
  </si>
  <si>
    <t>ORD026955</t>
  </si>
  <si>
    <t>ORD026956</t>
  </si>
  <si>
    <t>ORD026957</t>
  </si>
  <si>
    <t>ORD026958</t>
  </si>
  <si>
    <t>ORD026959</t>
  </si>
  <si>
    <t>ORD026960</t>
  </si>
  <si>
    <t>ORD026961</t>
  </si>
  <si>
    <t>ORD026962</t>
  </si>
  <si>
    <t>ORD026963</t>
  </si>
  <si>
    <t>ORD026964</t>
  </si>
  <si>
    <t>ORD026965</t>
  </si>
  <si>
    <t>ORD026966</t>
  </si>
  <si>
    <t>ORD026967</t>
  </si>
  <si>
    <t>ORD026968</t>
  </si>
  <si>
    <t>ORD026969</t>
  </si>
  <si>
    <t>ORD026970</t>
  </si>
  <si>
    <t>ORD026971</t>
  </si>
  <si>
    <t>ORD026972</t>
  </si>
  <si>
    <t>ORD026973</t>
  </si>
  <si>
    <t>ORD026974</t>
  </si>
  <si>
    <t>ORD026975</t>
  </si>
  <si>
    <t>CUST02903</t>
  </si>
  <si>
    <t>ORD026976</t>
  </si>
  <si>
    <t>ORD026977</t>
  </si>
  <si>
    <t>ORD026978</t>
  </si>
  <si>
    <t>ORD026979</t>
  </si>
  <si>
    <t>ORD026980</t>
  </si>
  <si>
    <t>ORD026981</t>
  </si>
  <si>
    <t>ORD026982</t>
  </si>
  <si>
    <t>ORD026983</t>
  </si>
  <si>
    <t>ORD026984</t>
  </si>
  <si>
    <t>ORD026985</t>
  </si>
  <si>
    <t>ORD026986</t>
  </si>
  <si>
    <t>ORD026987</t>
  </si>
  <si>
    <t>ORD026988</t>
  </si>
  <si>
    <t>ORD026989</t>
  </si>
  <si>
    <t>ORD026990</t>
  </si>
  <si>
    <t>CUST01033</t>
  </si>
  <si>
    <t>ORD026991</t>
  </si>
  <si>
    <t>ORD026992</t>
  </si>
  <si>
    <t>ORD026993</t>
  </si>
  <si>
    <t>ORD026994</t>
  </si>
  <si>
    <t>ORD026995</t>
  </si>
  <si>
    <t>ORD026996</t>
  </si>
  <si>
    <t>ORD026997</t>
  </si>
  <si>
    <t>ORD026998</t>
  </si>
  <si>
    <t>ORD026999</t>
  </si>
  <si>
    <t>ORD027000</t>
  </si>
  <si>
    <t>ORD027001</t>
  </si>
  <si>
    <t>ORD027002</t>
  </si>
  <si>
    <t>ORD027003</t>
  </si>
  <si>
    <t>ORD027004</t>
  </si>
  <si>
    <t>ORD027005</t>
  </si>
  <si>
    <t>ORD027006</t>
  </si>
  <si>
    <t>ORD027007</t>
  </si>
  <si>
    <t>ORD027008</t>
  </si>
  <si>
    <t>ORD027009</t>
  </si>
  <si>
    <t>ORD027010</t>
  </si>
  <si>
    <t>ORD027011</t>
  </si>
  <si>
    <t>ORD027012</t>
  </si>
  <si>
    <t>ORD027013</t>
  </si>
  <si>
    <t>ORD027014</t>
  </si>
  <si>
    <t>ORD027015</t>
  </si>
  <si>
    <t>ORD027016</t>
  </si>
  <si>
    <t>ORD027017</t>
  </si>
  <si>
    <t>ORD027018</t>
  </si>
  <si>
    <t>ORD027019</t>
  </si>
  <si>
    <t>ORD027020</t>
  </si>
  <si>
    <t>ORD027021</t>
  </si>
  <si>
    <t>CUST01712</t>
  </si>
  <si>
    <t>ORD027022</t>
  </si>
  <si>
    <t>ORD027023</t>
  </si>
  <si>
    <t>ORD027024</t>
  </si>
  <si>
    <t>ORD027025</t>
  </si>
  <si>
    <t>ORD027026</t>
  </si>
  <si>
    <t>ORD027027</t>
  </si>
  <si>
    <t>ORD027028</t>
  </si>
  <si>
    <t>ORD027029</t>
  </si>
  <si>
    <t>ORD027030</t>
  </si>
  <si>
    <t>ORD027031</t>
  </si>
  <si>
    <t>ORD027032</t>
  </si>
  <si>
    <t>ORD027033</t>
  </si>
  <si>
    <t>ORD027034</t>
  </si>
  <si>
    <t>ORD027035</t>
  </si>
  <si>
    <t>ORD027036</t>
  </si>
  <si>
    <t>ORD027037</t>
  </si>
  <si>
    <t>ORD027038</t>
  </si>
  <si>
    <t>ORD027039</t>
  </si>
  <si>
    <t>ORD027040</t>
  </si>
  <si>
    <t>ORD027041</t>
  </si>
  <si>
    <t>ORD027042</t>
  </si>
  <si>
    <t>ORD027043</t>
  </si>
  <si>
    <t>ORD027044</t>
  </si>
  <si>
    <t>ORD027045</t>
  </si>
  <si>
    <t>ORD027046</t>
  </si>
  <si>
    <t>ORD027047</t>
  </si>
  <si>
    <t>ORD027048</t>
  </si>
  <si>
    <t>ORD027049</t>
  </si>
  <si>
    <t>ORD027050</t>
  </si>
  <si>
    <t>ORD027051</t>
  </si>
  <si>
    <t>ORD027052</t>
  </si>
  <si>
    <t>ORD027053</t>
  </si>
  <si>
    <t>ORD027054</t>
  </si>
  <si>
    <t>ORD027055</t>
  </si>
  <si>
    <t>ORD027056</t>
  </si>
  <si>
    <t>ORD027057</t>
  </si>
  <si>
    <t>ORD027058</t>
  </si>
  <si>
    <t>ORD027059</t>
  </si>
  <si>
    <t>ORD027060</t>
  </si>
  <si>
    <t>ORD027061</t>
  </si>
  <si>
    <t>ORD027062</t>
  </si>
  <si>
    <t>ORD027063</t>
  </si>
  <si>
    <t>ORD027064</t>
  </si>
  <si>
    <t>ORD027065</t>
  </si>
  <si>
    <t>ORD027066</t>
  </si>
  <si>
    <t>ORD027067</t>
  </si>
  <si>
    <t>ORD027068</t>
  </si>
  <si>
    <t>ORD027069</t>
  </si>
  <si>
    <t>ORD027070</t>
  </si>
  <si>
    <t>ORD027071</t>
  </si>
  <si>
    <t>ORD027072</t>
  </si>
  <si>
    <t>ORD027073</t>
  </si>
  <si>
    <t>ORD027074</t>
  </si>
  <si>
    <t>ORD027075</t>
  </si>
  <si>
    <t>ORD027076</t>
  </si>
  <si>
    <t>ORD027077</t>
  </si>
  <si>
    <t>ORD027078</t>
  </si>
  <si>
    <t>ORD027079</t>
  </si>
  <si>
    <t>CUST03124</t>
  </si>
  <si>
    <t>ORD027080</t>
  </si>
  <si>
    <t>ORD027081</t>
  </si>
  <si>
    <t>ORD027082</t>
  </si>
  <si>
    <t>ORD027083</t>
  </si>
  <si>
    <t>ORD027084</t>
  </si>
  <si>
    <t>ORD027085</t>
  </si>
  <si>
    <t>ORD027086</t>
  </si>
  <si>
    <t>ORD027087</t>
  </si>
  <si>
    <t>ORD027088</t>
  </si>
  <si>
    <t>ORD027089</t>
  </si>
  <si>
    <t>ORD027090</t>
  </si>
  <si>
    <t>ORD027091</t>
  </si>
  <si>
    <t>ORD027092</t>
  </si>
  <si>
    <t>ORD027093</t>
  </si>
  <si>
    <t>ORD027094</t>
  </si>
  <si>
    <t>ORD027095</t>
  </si>
  <si>
    <t>ORD027096</t>
  </si>
  <si>
    <t>ORD027097</t>
  </si>
  <si>
    <t>ORD027098</t>
  </si>
  <si>
    <t>ORD027099</t>
  </si>
  <si>
    <t>ORD027100</t>
  </si>
  <si>
    <t>ORD027101</t>
  </si>
  <si>
    <t>ORD027102</t>
  </si>
  <si>
    <t>ORD027103</t>
  </si>
  <si>
    <t>ORD027104</t>
  </si>
  <si>
    <t>ORD027105</t>
  </si>
  <si>
    <t>CUST02567</t>
  </si>
  <si>
    <t>ORD027106</t>
  </si>
  <si>
    <t>ORD027107</t>
  </si>
  <si>
    <t>ORD027108</t>
  </si>
  <si>
    <t>ORD027109</t>
  </si>
  <si>
    <t>ORD027110</t>
  </si>
  <si>
    <t>ORD027111</t>
  </si>
  <si>
    <t>ORD027112</t>
  </si>
  <si>
    <t>ORD027113</t>
  </si>
  <si>
    <t>ORD027114</t>
  </si>
  <si>
    <t>ORD027115</t>
  </si>
  <si>
    <t>ORD027116</t>
  </si>
  <si>
    <t>ORD027117</t>
  </si>
  <si>
    <t>ORD027118</t>
  </si>
  <si>
    <t>ORD027119</t>
  </si>
  <si>
    <t>ORD027120</t>
  </si>
  <si>
    <t>ORD027121</t>
  </si>
  <si>
    <t>ORD027122</t>
  </si>
  <si>
    <t>ORD027123</t>
  </si>
  <si>
    <t>ORD027124</t>
  </si>
  <si>
    <t>ORD027125</t>
  </si>
  <si>
    <t>ORD027126</t>
  </si>
  <si>
    <t>ORD027127</t>
  </si>
  <si>
    <t>ORD027128</t>
  </si>
  <si>
    <t>ORD027129</t>
  </si>
  <si>
    <t>CUST01006</t>
  </si>
  <si>
    <t>ORD027130</t>
  </si>
  <si>
    <t>ORD027131</t>
  </si>
  <si>
    <t>ORD027132</t>
  </si>
  <si>
    <t>ORD027133</t>
  </si>
  <si>
    <t>ORD027134</t>
  </si>
  <si>
    <t>ORD027135</t>
  </si>
  <si>
    <t>ORD027136</t>
  </si>
  <si>
    <t>ORD027137</t>
  </si>
  <si>
    <t>ORD027138</t>
  </si>
  <si>
    <t>ORD027139</t>
  </si>
  <si>
    <t>ORD027140</t>
  </si>
  <si>
    <t>ORD027141</t>
  </si>
  <si>
    <t>CUST07157</t>
  </si>
  <si>
    <t>ORD027142</t>
  </si>
  <si>
    <t>ORD027143</t>
  </si>
  <si>
    <t>ORD027144</t>
  </si>
  <si>
    <t>ORD027145</t>
  </si>
  <si>
    <t>ORD027146</t>
  </si>
  <si>
    <t>ORD027147</t>
  </si>
  <si>
    <t>ORD027148</t>
  </si>
  <si>
    <t>ORD027149</t>
  </si>
  <si>
    <t>ORD027150</t>
  </si>
  <si>
    <t>ORD027151</t>
  </si>
  <si>
    <t>ORD027152</t>
  </si>
  <si>
    <t>ORD027153</t>
  </si>
  <si>
    <t>ORD027154</t>
  </si>
  <si>
    <t>ORD027155</t>
  </si>
  <si>
    <t>ORD027156</t>
  </si>
  <si>
    <t>ORD027157</t>
  </si>
  <si>
    <t>ORD027158</t>
  </si>
  <si>
    <t>ORD027159</t>
  </si>
  <si>
    <t>ORD027160</t>
  </si>
  <si>
    <t>ORD027161</t>
  </si>
  <si>
    <t>ORD027162</t>
  </si>
  <si>
    <t>ORD027163</t>
  </si>
  <si>
    <t>ORD027164</t>
  </si>
  <si>
    <t>ORD027165</t>
  </si>
  <si>
    <t>ORD027166</t>
  </si>
  <si>
    <t>ORD027167</t>
  </si>
  <si>
    <t>ORD027168</t>
  </si>
  <si>
    <t>ORD027169</t>
  </si>
  <si>
    <t>ORD027170</t>
  </si>
  <si>
    <t>ORD027171</t>
  </si>
  <si>
    <t>ORD027172</t>
  </si>
  <si>
    <t>ORD027173</t>
  </si>
  <si>
    <t>ORD027174</t>
  </si>
  <si>
    <t>ORD027175</t>
  </si>
  <si>
    <t>ORD027176</t>
  </si>
  <si>
    <t>ORD027177</t>
  </si>
  <si>
    <t>ORD027178</t>
  </si>
  <si>
    <t>ORD027179</t>
  </si>
  <si>
    <t>ORD027180</t>
  </si>
  <si>
    <t>ORD027181</t>
  </si>
  <si>
    <t>ORD027182</t>
  </si>
  <si>
    <t>ORD027183</t>
  </si>
  <si>
    <t>ORD027184</t>
  </si>
  <si>
    <t>ORD027185</t>
  </si>
  <si>
    <t>ORD027186</t>
  </si>
  <si>
    <t>ORD027187</t>
  </si>
  <si>
    <t>ORD027188</t>
  </si>
  <si>
    <t>ORD027189</t>
  </si>
  <si>
    <t>ORD027190</t>
  </si>
  <si>
    <t>ORD027191</t>
  </si>
  <si>
    <t>ORD027192</t>
  </si>
  <si>
    <t>ORD027193</t>
  </si>
  <si>
    <t>ORD027194</t>
  </si>
  <si>
    <t>ORD027195</t>
  </si>
  <si>
    <t>ORD027196</t>
  </si>
  <si>
    <t>ORD027197</t>
  </si>
  <si>
    <t>ORD027198</t>
  </si>
  <si>
    <t>ORD027199</t>
  </si>
  <si>
    <t>ORD027200</t>
  </si>
  <si>
    <t>ORD027201</t>
  </si>
  <si>
    <t>ORD027202</t>
  </si>
  <si>
    <t>ORD027203</t>
  </si>
  <si>
    <t>ORD027204</t>
  </si>
  <si>
    <t>ORD027205</t>
  </si>
  <si>
    <t>ORD027206</t>
  </si>
  <si>
    <t>ORD027207</t>
  </si>
  <si>
    <t>ORD027208</t>
  </si>
  <si>
    <t>ORD027209</t>
  </si>
  <si>
    <t>ORD027210</t>
  </si>
  <si>
    <t>ORD027211</t>
  </si>
  <si>
    <t>ORD027212</t>
  </si>
  <si>
    <t>ORD027213</t>
  </si>
  <si>
    <t>ORD027214</t>
  </si>
  <si>
    <t>ORD027215</t>
  </si>
  <si>
    <t>ORD027216</t>
  </si>
  <si>
    <t>ORD027217</t>
  </si>
  <si>
    <t>CUST04547</t>
  </si>
  <si>
    <t>ORD027218</t>
  </si>
  <si>
    <t>ORD027219</t>
  </si>
  <si>
    <t>ORD027220</t>
  </si>
  <si>
    <t>ORD027221</t>
  </si>
  <si>
    <t>ORD027222</t>
  </si>
  <si>
    <t>ORD027223</t>
  </si>
  <si>
    <t>ORD027224</t>
  </si>
  <si>
    <t>ORD027225</t>
  </si>
  <si>
    <t>ORD027226</t>
  </si>
  <si>
    <t>ORD027227</t>
  </si>
  <si>
    <t>ORD027228</t>
  </si>
  <si>
    <t>ORD027229</t>
  </si>
  <si>
    <t>ORD027230</t>
  </si>
  <si>
    <t>ORD027231</t>
  </si>
  <si>
    <t>ORD027232</t>
  </si>
  <si>
    <t>ORD027233</t>
  </si>
  <si>
    <t>ORD027234</t>
  </si>
  <si>
    <t>ORD027235</t>
  </si>
  <si>
    <t>ORD027236</t>
  </si>
  <si>
    <t>ORD027237</t>
  </si>
  <si>
    <t>ORD027238</t>
  </si>
  <si>
    <t>ORD027239</t>
  </si>
  <si>
    <t>ORD027240</t>
  </si>
  <si>
    <t>ORD027241</t>
  </si>
  <si>
    <t>ORD027242</t>
  </si>
  <si>
    <t>ORD027243</t>
  </si>
  <si>
    <t>ORD027244</t>
  </si>
  <si>
    <t>ORD027245</t>
  </si>
  <si>
    <t>ORD027246</t>
  </si>
  <si>
    <t>July</t>
  </si>
  <si>
    <t>ORD027247</t>
  </si>
  <si>
    <t>ORD027248</t>
  </si>
  <si>
    <t>ORD027249</t>
  </si>
  <si>
    <t>ORD027250</t>
  </si>
  <si>
    <t>ORD027251</t>
  </si>
  <si>
    <t>ORD027252</t>
  </si>
  <si>
    <t>ORD027253</t>
  </si>
  <si>
    <t>ORD027254</t>
  </si>
  <si>
    <t>ORD027255</t>
  </si>
  <si>
    <t>ORD027256</t>
  </si>
  <si>
    <t>ORD027257</t>
  </si>
  <si>
    <t>ORD027258</t>
  </si>
  <si>
    <t>ORD027259</t>
  </si>
  <si>
    <t>ORD027260</t>
  </si>
  <si>
    <t>ORD027261</t>
  </si>
  <si>
    <t>ORD027262</t>
  </si>
  <si>
    <t>ORD027263</t>
  </si>
  <si>
    <t>ORD027264</t>
  </si>
  <si>
    <t>ORD027265</t>
  </si>
  <si>
    <t>ORD027266</t>
  </si>
  <si>
    <t>ORD027267</t>
  </si>
  <si>
    <t>ORD027268</t>
  </si>
  <si>
    <t>ORD027269</t>
  </si>
  <si>
    <t>ORD027270</t>
  </si>
  <si>
    <t>ORD027271</t>
  </si>
  <si>
    <t>ORD027272</t>
  </si>
  <si>
    <t>ORD027273</t>
  </si>
  <si>
    <t>ORD027274</t>
  </si>
  <si>
    <t>ORD027275</t>
  </si>
  <si>
    <t>ORD027276</t>
  </si>
  <si>
    <t>ORD027277</t>
  </si>
  <si>
    <t>ORD027278</t>
  </si>
  <si>
    <t>ORD027279</t>
  </si>
  <si>
    <t>ORD027280</t>
  </si>
  <si>
    <t>ORD027281</t>
  </si>
  <si>
    <t>ORD027282</t>
  </si>
  <si>
    <t>ORD027283</t>
  </si>
  <si>
    <t>ORD027284</t>
  </si>
  <si>
    <t>ORD027285</t>
  </si>
  <si>
    <t>ORD027286</t>
  </si>
  <si>
    <t>ORD027287</t>
  </si>
  <si>
    <t>ORD027288</t>
  </si>
  <si>
    <t>ORD027289</t>
  </si>
  <si>
    <t>ORD027290</t>
  </si>
  <si>
    <t>ORD027291</t>
  </si>
  <si>
    <t>ORD027292</t>
  </si>
  <si>
    <t>ORD027293</t>
  </si>
  <si>
    <t>ORD027294</t>
  </si>
  <si>
    <t>ORD027295</t>
  </si>
  <si>
    <t>ORD027296</t>
  </si>
  <si>
    <t>ORD027297</t>
  </si>
  <si>
    <t>ORD027298</t>
  </si>
  <si>
    <t>ORD027299</t>
  </si>
  <si>
    <t>ORD027300</t>
  </si>
  <si>
    <t>CUST02897</t>
  </si>
  <si>
    <t>ORD027301</t>
  </si>
  <si>
    <t>ORD027302</t>
  </si>
  <si>
    <t>ORD027303</t>
  </si>
  <si>
    <t>ORD027304</t>
  </si>
  <si>
    <t>ORD027305</t>
  </si>
  <si>
    <t>ORD027306</t>
  </si>
  <si>
    <t>ORD027307</t>
  </si>
  <si>
    <t>ORD027308</t>
  </si>
  <si>
    <t>ORD027309</t>
  </si>
  <si>
    <t>ORD027310</t>
  </si>
  <si>
    <t>ORD027311</t>
  </si>
  <si>
    <t>ORD027312</t>
  </si>
  <si>
    <t>ORD027313</t>
  </si>
  <si>
    <t>ORD027314</t>
  </si>
  <si>
    <t>ORD027315</t>
  </si>
  <si>
    <t>ORD027316</t>
  </si>
  <si>
    <t>ORD027317</t>
  </si>
  <si>
    <t>ORD027318</t>
  </si>
  <si>
    <t>ORD027319</t>
  </si>
  <si>
    <t>ORD027320</t>
  </si>
  <si>
    <t>ORD027321</t>
  </si>
  <si>
    <t>CUST00480</t>
  </si>
  <si>
    <t>ORD027322</t>
  </si>
  <si>
    <t>ORD027323</t>
  </si>
  <si>
    <t>ORD027324</t>
  </si>
  <si>
    <t>ORD027325</t>
  </si>
  <si>
    <t>ORD027326</t>
  </si>
  <si>
    <t>ORD027327</t>
  </si>
  <si>
    <t>ORD027328</t>
  </si>
  <si>
    <t>ORD027329</t>
  </si>
  <si>
    <t>ORD027330</t>
  </si>
  <si>
    <t>ORD027331</t>
  </si>
  <si>
    <t>ORD027332</t>
  </si>
  <si>
    <t>ORD027333</t>
  </si>
  <si>
    <t>ORD027334</t>
  </si>
  <si>
    <t>ORD027335</t>
  </si>
  <si>
    <t>ORD027336</t>
  </si>
  <si>
    <t>ORD027337</t>
  </si>
  <si>
    <t>ORD027338</t>
  </si>
  <si>
    <t>ORD027339</t>
  </si>
  <si>
    <t>ORD027340</t>
  </si>
  <si>
    <t>ORD027341</t>
  </si>
  <si>
    <t>ORD027342</t>
  </si>
  <si>
    <t>ORD027343</t>
  </si>
  <si>
    <t>ORD027344</t>
  </si>
  <si>
    <t>ORD027345</t>
  </si>
  <si>
    <t>ORD027346</t>
  </si>
  <si>
    <t>ORD027347</t>
  </si>
  <si>
    <t>ORD027348</t>
  </si>
  <si>
    <t>ORD027349</t>
  </si>
  <si>
    <t>ORD027350</t>
  </si>
  <si>
    <t>ORD027351</t>
  </si>
  <si>
    <t>ORD027352</t>
  </si>
  <si>
    <t>ORD027353</t>
  </si>
  <si>
    <t>ORD027354</t>
  </si>
  <si>
    <t>CUST06893</t>
  </si>
  <si>
    <t>ORD027355</t>
  </si>
  <si>
    <t>ORD027356</t>
  </si>
  <si>
    <t>ORD027357</t>
  </si>
  <si>
    <t>ORD027358</t>
  </si>
  <si>
    <t>ORD027359</t>
  </si>
  <si>
    <t>ORD027360</t>
  </si>
  <si>
    <t>ORD027361</t>
  </si>
  <si>
    <t>ORD027362</t>
  </si>
  <si>
    <t>ORD027363</t>
  </si>
  <si>
    <t>CUST04295</t>
  </si>
  <si>
    <t>ORD027364</t>
  </si>
  <si>
    <t>ORD027365</t>
  </si>
  <si>
    <t>ORD027366</t>
  </si>
  <si>
    <t>ORD027367</t>
  </si>
  <si>
    <t>ORD027368</t>
  </si>
  <si>
    <t>ORD027369</t>
  </si>
  <si>
    <t>ORD027370</t>
  </si>
  <si>
    <t>ORD027371</t>
  </si>
  <si>
    <t>ORD027372</t>
  </si>
  <si>
    <t>ORD027373</t>
  </si>
  <si>
    <t>ORD027374</t>
  </si>
  <si>
    <t>ORD027375</t>
  </si>
  <si>
    <t>ORD027376</t>
  </si>
  <si>
    <t>ORD027377</t>
  </si>
  <si>
    <t>ORD027378</t>
  </si>
  <si>
    <t>ORD027379</t>
  </si>
  <si>
    <t>ORD027380</t>
  </si>
  <si>
    <t>ORD027381</t>
  </si>
  <si>
    <t>ORD027382</t>
  </si>
  <si>
    <t>ORD027383</t>
  </si>
  <si>
    <t>ORD027384</t>
  </si>
  <si>
    <t>ORD027385</t>
  </si>
  <si>
    <t>ORD027386</t>
  </si>
  <si>
    <t>ORD027387</t>
  </si>
  <si>
    <t>ORD027388</t>
  </si>
  <si>
    <t>ORD027389</t>
  </si>
  <si>
    <t>ORD027390</t>
  </si>
  <si>
    <t>ORD027391</t>
  </si>
  <si>
    <t>ORD027392</t>
  </si>
  <si>
    <t>ORD027393</t>
  </si>
  <si>
    <t>ORD027394</t>
  </si>
  <si>
    <t>ORD027395</t>
  </si>
  <si>
    <t>ORD027396</t>
  </si>
  <si>
    <t>ORD027397</t>
  </si>
  <si>
    <t>ORD027398</t>
  </si>
  <si>
    <t>ORD027399</t>
  </si>
  <si>
    <t>ORD027400</t>
  </si>
  <si>
    <t>ORD027401</t>
  </si>
  <si>
    <t>ORD027402</t>
  </si>
  <si>
    <t>ORD027403</t>
  </si>
  <si>
    <t>ORD027404</t>
  </si>
  <si>
    <t>ORD027405</t>
  </si>
  <si>
    <t>ORD027406</t>
  </si>
  <si>
    <t>ORD027407</t>
  </si>
  <si>
    <t>ORD027408</t>
  </si>
  <si>
    <t>ORD027409</t>
  </si>
  <si>
    <t>ORD027410</t>
  </si>
  <si>
    <t>ORD027411</t>
  </si>
  <si>
    <t>ORD027412</t>
  </si>
  <si>
    <t>CUST06027</t>
  </si>
  <si>
    <t>ORD027413</t>
  </si>
  <si>
    <t>ORD027414</t>
  </si>
  <si>
    <t>ORD027415</t>
  </si>
  <si>
    <t>ORD027416</t>
  </si>
  <si>
    <t>ORD027417</t>
  </si>
  <si>
    <t>ORD027418</t>
  </si>
  <si>
    <t>ORD027419</t>
  </si>
  <si>
    <t>ORD027420</t>
  </si>
  <si>
    <t>ORD027421</t>
  </si>
  <si>
    <t>ORD027422</t>
  </si>
  <si>
    <t>ORD027423</t>
  </si>
  <si>
    <t>ORD027424</t>
  </si>
  <si>
    <t>ORD027425</t>
  </si>
  <si>
    <t>ORD027426</t>
  </si>
  <si>
    <t>ORD027427</t>
  </si>
  <si>
    <t>ORD027428</t>
  </si>
  <si>
    <t>ORD027429</t>
  </si>
  <si>
    <t>ORD027430</t>
  </si>
  <si>
    <t>ORD027431</t>
  </si>
  <si>
    <t>ORD027432</t>
  </si>
  <si>
    <t>ORD027433</t>
  </si>
  <si>
    <t>ORD027434</t>
  </si>
  <si>
    <t>ORD027435</t>
  </si>
  <si>
    <t>ORD027436</t>
  </si>
  <si>
    <t>ORD027437</t>
  </si>
  <si>
    <t>ORD027438</t>
  </si>
  <si>
    <t>ORD027439</t>
  </si>
  <si>
    <t>ORD027440</t>
  </si>
  <si>
    <t>ORD027441</t>
  </si>
  <si>
    <t>ORD027442</t>
  </si>
  <si>
    <t>ORD027443</t>
  </si>
  <si>
    <t>ORD027444</t>
  </si>
  <si>
    <t>ORD027445</t>
  </si>
  <si>
    <t>ORD027446</t>
  </si>
  <si>
    <t>ORD027447</t>
  </si>
  <si>
    <t>ORD027448</t>
  </si>
  <si>
    <t>ORD027449</t>
  </si>
  <si>
    <t>ORD027450</t>
  </si>
  <si>
    <t>ORD027451</t>
  </si>
  <si>
    <t>ORD027452</t>
  </si>
  <si>
    <t>ORD027453</t>
  </si>
  <si>
    <t>ORD027454</t>
  </si>
  <si>
    <t>ORD027455</t>
  </si>
  <si>
    <t>ORD027456</t>
  </si>
  <si>
    <t>ORD027457</t>
  </si>
  <si>
    <t>ORD027458</t>
  </si>
  <si>
    <t>ORD027459</t>
  </si>
  <si>
    <t>ORD027460</t>
  </si>
  <si>
    <t>ORD027461</t>
  </si>
  <si>
    <t>ORD027462</t>
  </si>
  <si>
    <t>ORD027463</t>
  </si>
  <si>
    <t>ORD027464</t>
  </si>
  <si>
    <t>ORD027465</t>
  </si>
  <si>
    <t>ORD027466</t>
  </si>
  <si>
    <t>ORD027467</t>
  </si>
  <si>
    <t>ORD027468</t>
  </si>
  <si>
    <t>ORD027469</t>
  </si>
  <si>
    <t>ORD027470</t>
  </si>
  <si>
    <t>ORD027471</t>
  </si>
  <si>
    <t>ORD027472</t>
  </si>
  <si>
    <t>ORD027473</t>
  </si>
  <si>
    <t>ORD027474</t>
  </si>
  <si>
    <t>ORD027475</t>
  </si>
  <si>
    <t>ORD027476</t>
  </si>
  <si>
    <t>ORD027477</t>
  </si>
  <si>
    <t>ORD027478</t>
  </si>
  <si>
    <t>ORD027479</t>
  </si>
  <si>
    <t>ORD027480</t>
  </si>
  <si>
    <t>ORD027481</t>
  </si>
  <si>
    <t>ORD027482</t>
  </si>
  <si>
    <t>ORD027483</t>
  </si>
  <si>
    <t>ORD027484</t>
  </si>
  <si>
    <t>ORD027485</t>
  </si>
  <si>
    <t>ORD027486</t>
  </si>
  <si>
    <t>ORD027487</t>
  </si>
  <si>
    <t>ORD027488</t>
  </si>
  <si>
    <t>ORD027489</t>
  </si>
  <si>
    <t>ORD027490</t>
  </si>
  <si>
    <t>ORD027491</t>
  </si>
  <si>
    <t>ORD027492</t>
  </si>
  <si>
    <t>ORD027493</t>
  </si>
  <si>
    <t>ORD027494</t>
  </si>
  <si>
    <t>ORD027495</t>
  </si>
  <si>
    <t>ORD027496</t>
  </si>
  <si>
    <t>ORD027497</t>
  </si>
  <si>
    <t>ORD027498</t>
  </si>
  <si>
    <t>ORD027499</t>
  </si>
  <si>
    <t>ORD027500</t>
  </si>
  <si>
    <t>ORD027501</t>
  </si>
  <si>
    <t>ORD027502</t>
  </si>
  <si>
    <t>ORD027503</t>
  </si>
  <si>
    <t>CUST04704</t>
  </si>
  <si>
    <t>ORD027504</t>
  </si>
  <si>
    <t>ORD027505</t>
  </si>
  <si>
    <t>ORD027506</t>
  </si>
  <si>
    <t>ORD027507</t>
  </si>
  <si>
    <t>ORD027508</t>
  </si>
  <si>
    <t>CUST06703</t>
  </si>
  <si>
    <t>ORD027509</t>
  </si>
  <si>
    <t>ORD027510</t>
  </si>
  <si>
    <t>ORD027511</t>
  </si>
  <si>
    <t>ORD027512</t>
  </si>
  <si>
    <t>ORD027513</t>
  </si>
  <si>
    <t>ORD027514</t>
  </si>
  <si>
    <t>ORD027515</t>
  </si>
  <si>
    <t>ORD027516</t>
  </si>
  <si>
    <t>ORD027517</t>
  </si>
  <si>
    <t>ORD027518</t>
  </si>
  <si>
    <t>ORD027519</t>
  </si>
  <si>
    <t>ORD027520</t>
  </si>
  <si>
    <t>ORD027521</t>
  </si>
  <si>
    <t>ORD027522</t>
  </si>
  <si>
    <t>ORD027523</t>
  </si>
  <si>
    <t>ORD027524</t>
  </si>
  <si>
    <t>ORD027525</t>
  </si>
  <si>
    <t>ORD027526</t>
  </si>
  <si>
    <t>ORD027527</t>
  </si>
  <si>
    <t>ORD027528</t>
  </si>
  <si>
    <t>ORD027529</t>
  </si>
  <si>
    <t>ORD027530</t>
  </si>
  <si>
    <t>ORD027531</t>
  </si>
  <si>
    <t>ORD027532</t>
  </si>
  <si>
    <t>ORD027533</t>
  </si>
  <si>
    <t>ORD027534</t>
  </si>
  <si>
    <t>ORD027535</t>
  </si>
  <si>
    <t>ORD027536</t>
  </si>
  <si>
    <t>ORD027537</t>
  </si>
  <si>
    <t>ORD027538</t>
  </si>
  <si>
    <t>ORD027539</t>
  </si>
  <si>
    <t>ORD027540</t>
  </si>
  <si>
    <t>ORD027541</t>
  </si>
  <si>
    <t>ORD027542</t>
  </si>
  <si>
    <t>ORD027543</t>
  </si>
  <si>
    <t>ORD027544</t>
  </si>
  <si>
    <t>CUST07072</t>
  </si>
  <si>
    <t>ORD027545</t>
  </si>
  <si>
    <t>ORD027546</t>
  </si>
  <si>
    <t>ORD027547</t>
  </si>
  <si>
    <t>ORD027548</t>
  </si>
  <si>
    <t>ORD027549</t>
  </si>
  <si>
    <t>ORD027550</t>
  </si>
  <si>
    <t>ORD027551</t>
  </si>
  <si>
    <t>CUST04164</t>
  </si>
  <si>
    <t>ORD027552</t>
  </si>
  <si>
    <t>ORD027553</t>
  </si>
  <si>
    <t>ORD027554</t>
  </si>
  <si>
    <t>ORD027555</t>
  </si>
  <si>
    <t>ORD027556</t>
  </si>
  <si>
    <t>ORD027557</t>
  </si>
  <si>
    <t>ORD027558</t>
  </si>
  <si>
    <t>ORD027559</t>
  </si>
  <si>
    <t>ORD027560</t>
  </si>
  <si>
    <t>ORD027561</t>
  </si>
  <si>
    <t>ORD027562</t>
  </si>
  <si>
    <t>ORD027563</t>
  </si>
  <si>
    <t>ORD027564</t>
  </si>
  <si>
    <t>ORD027565</t>
  </si>
  <si>
    <t>ORD027566</t>
  </si>
  <si>
    <t>ORD027567</t>
  </si>
  <si>
    <t>CUST05542</t>
  </si>
  <si>
    <t>ORD027568</t>
  </si>
  <si>
    <t>ORD027569</t>
  </si>
  <si>
    <t>ORD027570</t>
  </si>
  <si>
    <t>ORD027571</t>
  </si>
  <si>
    <t>ORD027572</t>
  </si>
  <si>
    <t>ORD027573</t>
  </si>
  <si>
    <t>ORD027574</t>
  </si>
  <si>
    <t>ORD027575</t>
  </si>
  <si>
    <t>ORD027576</t>
  </si>
  <si>
    <t>ORD027577</t>
  </si>
  <si>
    <t>ORD027578</t>
  </si>
  <si>
    <t>ORD027579</t>
  </si>
  <si>
    <t>ORD027580</t>
  </si>
  <si>
    <t>ORD027581</t>
  </si>
  <si>
    <t>ORD027582</t>
  </si>
  <si>
    <t>ORD027583</t>
  </si>
  <si>
    <t>ORD027584</t>
  </si>
  <si>
    <t>ORD027585</t>
  </si>
  <si>
    <t>ORD027586</t>
  </si>
  <si>
    <t>ORD027587</t>
  </si>
  <si>
    <t>ORD027588</t>
  </si>
  <si>
    <t>ORD027589</t>
  </si>
  <si>
    <t>ORD027590</t>
  </si>
  <si>
    <t>ORD027591</t>
  </si>
  <si>
    <t>ORD027592</t>
  </si>
  <si>
    <t>ORD027593</t>
  </si>
  <si>
    <t>ORD027594</t>
  </si>
  <si>
    <t>ORD027595</t>
  </si>
  <si>
    <t>ORD027596</t>
  </si>
  <si>
    <t>ORD027597</t>
  </si>
  <si>
    <t>ORD027598</t>
  </si>
  <si>
    <t>CUST01978</t>
  </si>
  <si>
    <t>ORD027599</t>
  </si>
  <si>
    <t>ORD027600</t>
  </si>
  <si>
    <t>ORD027601</t>
  </si>
  <si>
    <t>ORD027602</t>
  </si>
  <si>
    <t>ORD027603</t>
  </si>
  <si>
    <t>ORD027604</t>
  </si>
  <si>
    <t>ORD027605</t>
  </si>
  <si>
    <t>ORD027606</t>
  </si>
  <si>
    <t>ORD027607</t>
  </si>
  <si>
    <t>ORD027608</t>
  </si>
  <si>
    <t>ORD027609</t>
  </si>
  <si>
    <t>ORD027610</t>
  </si>
  <si>
    <t>ORD027611</t>
  </si>
  <si>
    <t>ORD027612</t>
  </si>
  <si>
    <t>ORD027613</t>
  </si>
  <si>
    <t>ORD027614</t>
  </si>
  <si>
    <t>ORD027615</t>
  </si>
  <si>
    <t>ORD027616</t>
  </si>
  <si>
    <t>ORD027617</t>
  </si>
  <si>
    <t>ORD027618</t>
  </si>
  <si>
    <t>ORD027619</t>
  </si>
  <si>
    <t>ORD027620</t>
  </si>
  <si>
    <t>ORD027621</t>
  </si>
  <si>
    <t>ORD027622</t>
  </si>
  <si>
    <t>ORD027623</t>
  </si>
  <si>
    <t>ORD027624</t>
  </si>
  <si>
    <t>ORD027625</t>
  </si>
  <si>
    <t>ORD027626</t>
  </si>
  <si>
    <t>ORD027627</t>
  </si>
  <si>
    <t>ORD027628</t>
  </si>
  <si>
    <t>ORD027629</t>
  </si>
  <si>
    <t>ORD027630</t>
  </si>
  <si>
    <t>ORD027631</t>
  </si>
  <si>
    <t>ORD027632</t>
  </si>
  <si>
    <t>ORD027633</t>
  </si>
  <si>
    <t>ORD027634</t>
  </si>
  <si>
    <t>ORD027635</t>
  </si>
  <si>
    <t>ORD027636</t>
  </si>
  <si>
    <t>ORD027637</t>
  </si>
  <si>
    <t>ORD027638</t>
  </si>
  <si>
    <t>ORD027639</t>
  </si>
  <si>
    <t>ORD027640</t>
  </si>
  <si>
    <t>ORD027641</t>
  </si>
  <si>
    <t>ORD027642</t>
  </si>
  <si>
    <t>ORD027643</t>
  </si>
  <si>
    <t>ORD027644</t>
  </si>
  <si>
    <t>ORD027645</t>
  </si>
  <si>
    <t>ORD027646</t>
  </si>
  <si>
    <t>ORD027647</t>
  </si>
  <si>
    <t>ORD027648</t>
  </si>
  <si>
    <t>ORD027649</t>
  </si>
  <si>
    <t>ORD027650</t>
  </si>
  <si>
    <t>ORD027651</t>
  </si>
  <si>
    <t>ORD027652</t>
  </si>
  <si>
    <t>CUST07438</t>
  </si>
  <si>
    <t>ORD027653</t>
  </si>
  <si>
    <t>ORD027654</t>
  </si>
  <si>
    <t>ORD027655</t>
  </si>
  <si>
    <t>ORD027656</t>
  </si>
  <si>
    <t>CUST01736</t>
  </si>
  <si>
    <t>ORD027657</t>
  </si>
  <si>
    <t>ORD027658</t>
  </si>
  <si>
    <t>ORD027659</t>
  </si>
  <si>
    <t>ORD027660</t>
  </si>
  <si>
    <t>ORD027661</t>
  </si>
  <si>
    <t>ORD027662</t>
  </si>
  <si>
    <t>CUST03675</t>
  </si>
  <si>
    <t>ORD027663</t>
  </si>
  <si>
    <t>ORD027664</t>
  </si>
  <si>
    <t>ORD027665</t>
  </si>
  <si>
    <t>ORD027666</t>
  </si>
  <si>
    <t>ORD027667</t>
  </si>
  <si>
    <t>CUST00928</t>
  </si>
  <si>
    <t>ORD027668</t>
  </si>
  <si>
    <t>ORD027669</t>
  </si>
  <si>
    <t>ORD027670</t>
  </si>
  <si>
    <t>ORD027671</t>
  </si>
  <si>
    <t>ORD027672</t>
  </si>
  <si>
    <t>ORD027673</t>
  </si>
  <si>
    <t>ORD027674</t>
  </si>
  <si>
    <t>ORD027675</t>
  </si>
  <si>
    <t>ORD027676</t>
  </si>
  <si>
    <t>ORD027677</t>
  </si>
  <si>
    <t>ORD027678</t>
  </si>
  <si>
    <t>ORD027679</t>
  </si>
  <si>
    <t>ORD027680</t>
  </si>
  <si>
    <t>ORD027681</t>
  </si>
  <si>
    <t>ORD027682</t>
  </si>
  <si>
    <t>ORD027683</t>
  </si>
  <si>
    <t>ORD027684</t>
  </si>
  <si>
    <t>ORD027685</t>
  </si>
  <si>
    <t>ORD027686</t>
  </si>
  <si>
    <t>ORD027687</t>
  </si>
  <si>
    <t>ORD027688</t>
  </si>
  <si>
    <t>ORD027689</t>
  </si>
  <si>
    <t>ORD027690</t>
  </si>
  <si>
    <t>ORD027691</t>
  </si>
  <si>
    <t>ORD027692</t>
  </si>
  <si>
    <t>ORD027693</t>
  </si>
  <si>
    <t>ORD027694</t>
  </si>
  <si>
    <t>ORD027695</t>
  </si>
  <si>
    <t>ORD027696</t>
  </si>
  <si>
    <t>ORD027697</t>
  </si>
  <si>
    <t>ORD027698</t>
  </si>
  <si>
    <t>ORD027699</t>
  </si>
  <si>
    <t>ORD027700</t>
  </si>
  <si>
    <t>ORD027701</t>
  </si>
  <si>
    <t>ORD027702</t>
  </si>
  <si>
    <t>ORD027703</t>
  </si>
  <si>
    <t>ORD027704</t>
  </si>
  <si>
    <t>ORD027705</t>
  </si>
  <si>
    <t>ORD027706</t>
  </si>
  <si>
    <t>ORD027707</t>
  </si>
  <si>
    <t>ORD027708</t>
  </si>
  <si>
    <t>ORD027709</t>
  </si>
  <si>
    <t>ORD027710</t>
  </si>
  <si>
    <t>ORD027711</t>
  </si>
  <si>
    <t>ORD027712</t>
  </si>
  <si>
    <t>ORD027713</t>
  </si>
  <si>
    <t>ORD027714</t>
  </si>
  <si>
    <t>ORD027715</t>
  </si>
  <si>
    <t>ORD027716</t>
  </si>
  <si>
    <t>ORD027717</t>
  </si>
  <si>
    <t>ORD027718</t>
  </si>
  <si>
    <t>ORD027719</t>
  </si>
  <si>
    <t>ORD027720</t>
  </si>
  <si>
    <t>ORD027721</t>
  </si>
  <si>
    <t>ORD027722</t>
  </si>
  <si>
    <t>ORD027723</t>
  </si>
  <si>
    <t>ORD027724</t>
  </si>
  <si>
    <t>ORD027725</t>
  </si>
  <si>
    <t>ORD027726</t>
  </si>
  <si>
    <t>ORD027727</t>
  </si>
  <si>
    <t>ORD027728</t>
  </si>
  <si>
    <t>ORD027729</t>
  </si>
  <si>
    <t>ORD027730</t>
  </si>
  <si>
    <t>ORD027731</t>
  </si>
  <si>
    <t>CUST04142</t>
  </si>
  <si>
    <t>ORD027732</t>
  </si>
  <si>
    <t>ORD027733</t>
  </si>
  <si>
    <t>ORD027734</t>
  </si>
  <si>
    <t>ORD027735</t>
  </si>
  <si>
    <t>ORD027736</t>
  </si>
  <si>
    <t>ORD027737</t>
  </si>
  <si>
    <t>ORD027738</t>
  </si>
  <si>
    <t>ORD027739</t>
  </si>
  <si>
    <t>ORD027740</t>
  </si>
  <si>
    <t>ORD027741</t>
  </si>
  <si>
    <t>CUST04088</t>
  </si>
  <si>
    <t>ORD027742</t>
  </si>
  <si>
    <t>ORD027743</t>
  </si>
  <si>
    <t>ORD027744</t>
  </si>
  <si>
    <t>ORD027745</t>
  </si>
  <si>
    <t>ORD027746</t>
  </si>
  <si>
    <t>ORD027747</t>
  </si>
  <si>
    <t>ORD027748</t>
  </si>
  <si>
    <t>ORD027749</t>
  </si>
  <si>
    <t>ORD027750</t>
  </si>
  <si>
    <t>ORD027751</t>
  </si>
  <si>
    <t>ORD027752</t>
  </si>
  <si>
    <t>ORD027753</t>
  </si>
  <si>
    <t>ORD027754</t>
  </si>
  <si>
    <t>ORD027755</t>
  </si>
  <si>
    <t>ORD027756</t>
  </si>
  <si>
    <t>ORD027757</t>
  </si>
  <si>
    <t>ORD027758</t>
  </si>
  <si>
    <t>ORD027759</t>
  </si>
  <si>
    <t>ORD027760</t>
  </si>
  <si>
    <t>ORD027761</t>
  </si>
  <si>
    <t>ORD027762</t>
  </si>
  <si>
    <t>ORD027763</t>
  </si>
  <si>
    <t>ORD027764</t>
  </si>
  <si>
    <t>ORD027765</t>
  </si>
  <si>
    <t>ORD027766</t>
  </si>
  <si>
    <t>ORD027767</t>
  </si>
  <si>
    <t>ORD027768</t>
  </si>
  <si>
    <t>ORD027769</t>
  </si>
  <si>
    <t>ORD027770</t>
  </si>
  <si>
    <t>ORD027771</t>
  </si>
  <si>
    <t>ORD027772</t>
  </si>
  <si>
    <t>ORD027773</t>
  </si>
  <si>
    <t>ORD027774</t>
  </si>
  <si>
    <t>ORD027775</t>
  </si>
  <si>
    <t>ORD027776</t>
  </si>
  <si>
    <t>ORD027777</t>
  </si>
  <si>
    <t>ORD027778</t>
  </si>
  <si>
    <t>ORD027779</t>
  </si>
  <si>
    <t>ORD027780</t>
  </si>
  <si>
    <t>ORD027781</t>
  </si>
  <si>
    <t>ORD027782</t>
  </si>
  <si>
    <t>ORD027783</t>
  </si>
  <si>
    <t>ORD027784</t>
  </si>
  <si>
    <t>ORD027785</t>
  </si>
  <si>
    <t>ORD027786</t>
  </si>
  <si>
    <t>ORD027787</t>
  </si>
  <si>
    <t>ORD027788</t>
  </si>
  <si>
    <t>ORD027789</t>
  </si>
  <si>
    <t>ORD027790</t>
  </si>
  <si>
    <t>ORD027791</t>
  </si>
  <si>
    <t>ORD027792</t>
  </si>
  <si>
    <t>ORD027793</t>
  </si>
  <si>
    <t>ORD027794</t>
  </si>
  <si>
    <t>ORD027795</t>
  </si>
  <si>
    <t>ORD027796</t>
  </si>
  <si>
    <t>ORD027797</t>
  </si>
  <si>
    <t>ORD027798</t>
  </si>
  <si>
    <t>ORD027799</t>
  </si>
  <si>
    <t>ORD027800</t>
  </si>
  <si>
    <t>ORD027801</t>
  </si>
  <si>
    <t>ORD027802</t>
  </si>
  <si>
    <t>ORD027803</t>
  </si>
  <si>
    <t>ORD027804</t>
  </si>
  <si>
    <t>ORD027805</t>
  </si>
  <si>
    <t>ORD027806</t>
  </si>
  <si>
    <t>ORD027807</t>
  </si>
  <si>
    <t>ORD027808</t>
  </si>
  <si>
    <t>ORD027809</t>
  </si>
  <si>
    <t>ORD027810</t>
  </si>
  <si>
    <t>ORD027811</t>
  </si>
  <si>
    <t>ORD027812</t>
  </si>
  <si>
    <t>ORD027813</t>
  </si>
  <si>
    <t>ORD027814</t>
  </si>
  <si>
    <t>ORD027815</t>
  </si>
  <si>
    <t>ORD027816</t>
  </si>
  <si>
    <t>ORD027817</t>
  </si>
  <si>
    <t>ORD027818</t>
  </si>
  <si>
    <t>ORD027819</t>
  </si>
  <si>
    <t>ORD027820</t>
  </si>
  <si>
    <t>ORD027821</t>
  </si>
  <si>
    <t>ORD027822</t>
  </si>
  <si>
    <t>ORD027823</t>
  </si>
  <si>
    <t>CUST01401</t>
  </si>
  <si>
    <t>ORD027824</t>
  </si>
  <si>
    <t>ORD027825</t>
  </si>
  <si>
    <t>ORD027826</t>
  </si>
  <si>
    <t>ORD027827</t>
  </si>
  <si>
    <t>ORD027828</t>
  </si>
  <si>
    <t>ORD027829</t>
  </si>
  <si>
    <t>ORD027830</t>
  </si>
  <si>
    <t>ORD027831</t>
  </si>
  <si>
    <t>ORD027832</t>
  </si>
  <si>
    <t>ORD027833</t>
  </si>
  <si>
    <t>ORD027834</t>
  </si>
  <si>
    <t>ORD027835</t>
  </si>
  <si>
    <t>ORD027836</t>
  </si>
  <si>
    <t>ORD027837</t>
  </si>
  <si>
    <t>ORD027838</t>
  </si>
  <si>
    <t>ORD027839</t>
  </si>
  <si>
    <t>ORD027840</t>
  </si>
  <si>
    <t>ORD027841</t>
  </si>
  <si>
    <t>ORD027842</t>
  </si>
  <si>
    <t>ORD027843</t>
  </si>
  <si>
    <t>ORD027844</t>
  </si>
  <si>
    <t>ORD027845</t>
  </si>
  <si>
    <t>ORD027846</t>
  </si>
  <si>
    <t>ORD027847</t>
  </si>
  <si>
    <t>ORD027848</t>
  </si>
  <si>
    <t>ORD027849</t>
  </si>
  <si>
    <t>ORD027850</t>
  </si>
  <si>
    <t>ORD027851</t>
  </si>
  <si>
    <t>ORD027852</t>
  </si>
  <si>
    <t>ORD027853</t>
  </si>
  <si>
    <t>ORD027854</t>
  </si>
  <si>
    <t>ORD027855</t>
  </si>
  <si>
    <t>ORD027856</t>
  </si>
  <si>
    <t>ORD027857</t>
  </si>
  <si>
    <t>ORD027858</t>
  </si>
  <si>
    <t>CUST01598</t>
  </si>
  <si>
    <t>ORD027859</t>
  </si>
  <si>
    <t>ORD027860</t>
  </si>
  <si>
    <t>ORD027861</t>
  </si>
  <si>
    <t>ORD027862</t>
  </si>
  <si>
    <t>ORD027863</t>
  </si>
  <si>
    <t>ORD027864</t>
  </si>
  <si>
    <t>ORD027865</t>
  </si>
  <si>
    <t>ORD027866</t>
  </si>
  <si>
    <t>ORD027867</t>
  </si>
  <si>
    <t>ORD027868</t>
  </si>
  <si>
    <t>ORD027869</t>
  </si>
  <si>
    <t>ORD027870</t>
  </si>
  <si>
    <t>ORD027871</t>
  </si>
  <si>
    <t>ORD027872</t>
  </si>
  <si>
    <t>ORD027873</t>
  </si>
  <si>
    <t>ORD027874</t>
  </si>
  <si>
    <t>ORD027875</t>
  </si>
  <si>
    <t>ORD027876</t>
  </si>
  <si>
    <t>ORD027877</t>
  </si>
  <si>
    <t>ORD027878</t>
  </si>
  <si>
    <t>ORD027879</t>
  </si>
  <si>
    <t>ORD027880</t>
  </si>
  <si>
    <t>ORD027881</t>
  </si>
  <si>
    <t>ORD027882</t>
  </si>
  <si>
    <t>ORD027883</t>
  </si>
  <si>
    <t>ORD027884</t>
  </si>
  <si>
    <t>ORD027885</t>
  </si>
  <si>
    <t>ORD027886</t>
  </si>
  <si>
    <t>ORD027887</t>
  </si>
  <si>
    <t>ORD027888</t>
  </si>
  <si>
    <t>ORD027889</t>
  </si>
  <si>
    <t>ORD027890</t>
  </si>
  <si>
    <t>ORD027891</t>
  </si>
  <si>
    <t>ORD027892</t>
  </si>
  <si>
    <t>ORD027893</t>
  </si>
  <si>
    <t>ORD027894</t>
  </si>
  <si>
    <t>ORD027895</t>
  </si>
  <si>
    <t>ORD027896</t>
  </si>
  <si>
    <t>ORD027897</t>
  </si>
  <si>
    <t>ORD027898</t>
  </si>
  <si>
    <t>ORD027899</t>
  </si>
  <si>
    <t>ORD027900</t>
  </si>
  <si>
    <t>ORD027901</t>
  </si>
  <si>
    <t>ORD027902</t>
  </si>
  <si>
    <t>ORD027903</t>
  </si>
  <si>
    <t>ORD027904</t>
  </si>
  <si>
    <t>ORD027905</t>
  </si>
  <si>
    <t>CUST01235</t>
  </si>
  <si>
    <t>ORD027906</t>
  </si>
  <si>
    <t>ORD027907</t>
  </si>
  <si>
    <t>ORD027908</t>
  </si>
  <si>
    <t>ORD027909</t>
  </si>
  <si>
    <t>ORD027910</t>
  </si>
  <si>
    <t>ORD027911</t>
  </si>
  <si>
    <t>ORD027912</t>
  </si>
  <si>
    <t>ORD027913</t>
  </si>
  <si>
    <t>ORD027914</t>
  </si>
  <si>
    <t>ORD027915</t>
  </si>
  <si>
    <t>ORD027916</t>
  </si>
  <si>
    <t>ORD027917</t>
  </si>
  <si>
    <t>ORD027918</t>
  </si>
  <si>
    <t>ORD027919</t>
  </si>
  <si>
    <t>ORD027920</t>
  </si>
  <si>
    <t>ORD027921</t>
  </si>
  <si>
    <t>ORD027922</t>
  </si>
  <si>
    <t>ORD027923</t>
  </si>
  <si>
    <t>ORD027924</t>
  </si>
  <si>
    <t>ORD027925</t>
  </si>
  <si>
    <t>ORD027926</t>
  </si>
  <si>
    <t>ORD027927</t>
  </si>
  <si>
    <t>ORD027928</t>
  </si>
  <si>
    <t>ORD027929</t>
  </si>
  <si>
    <t>ORD027930</t>
  </si>
  <si>
    <t>ORD027931</t>
  </si>
  <si>
    <t>ORD027932</t>
  </si>
  <si>
    <t>CUST07153</t>
  </si>
  <si>
    <t>ORD027933</t>
  </si>
  <si>
    <t>ORD027934</t>
  </si>
  <si>
    <t>ORD027935</t>
  </si>
  <si>
    <t>ORD027936</t>
  </si>
  <si>
    <t>ORD027937</t>
  </si>
  <si>
    <t>ORD027938</t>
  </si>
  <si>
    <t>ORD027939</t>
  </si>
  <si>
    <t>ORD027940</t>
  </si>
  <si>
    <t>ORD027941</t>
  </si>
  <si>
    <t>ORD027942</t>
  </si>
  <si>
    <t>ORD027943</t>
  </si>
  <si>
    <t>ORD027944</t>
  </si>
  <si>
    <t>ORD027945</t>
  </si>
  <si>
    <t>ORD027946</t>
  </si>
  <si>
    <t>CUST00487</t>
  </si>
  <si>
    <t>ORD027947</t>
  </si>
  <si>
    <t>ORD027948</t>
  </si>
  <si>
    <t>ORD027949</t>
  </si>
  <si>
    <t>ORD027950</t>
  </si>
  <si>
    <t>ORD027951</t>
  </si>
  <si>
    <t>ORD027952</t>
  </si>
  <si>
    <t>ORD027953</t>
  </si>
  <si>
    <t>ORD027954</t>
  </si>
  <si>
    <t>ORD027955</t>
  </si>
  <si>
    <t>ORD027956</t>
  </si>
  <si>
    <t>ORD027957</t>
  </si>
  <si>
    <t>ORD027958</t>
  </si>
  <si>
    <t>ORD027959</t>
  </si>
  <si>
    <t>ORD027960</t>
  </si>
  <si>
    <t>ORD027961</t>
  </si>
  <si>
    <t>ORD027962</t>
  </si>
  <si>
    <t>ORD027963</t>
  </si>
  <si>
    <t>ORD027964</t>
  </si>
  <si>
    <t>ORD027965</t>
  </si>
  <si>
    <t>ORD027966</t>
  </si>
  <si>
    <t>ORD027967</t>
  </si>
  <si>
    <t>ORD027968</t>
  </si>
  <si>
    <t>ORD027969</t>
  </si>
  <si>
    <t>ORD027970</t>
  </si>
  <si>
    <t>ORD027971</t>
  </si>
  <si>
    <t>ORD027972</t>
  </si>
  <si>
    <t>ORD027973</t>
  </si>
  <si>
    <t>ORD027974</t>
  </si>
  <si>
    <t>ORD027975</t>
  </si>
  <si>
    <t>ORD027976</t>
  </si>
  <si>
    <t>ORD027977</t>
  </si>
  <si>
    <t>ORD027978</t>
  </si>
  <si>
    <t>ORD027979</t>
  </si>
  <si>
    <t>ORD027980</t>
  </si>
  <si>
    <t>ORD027981</t>
  </si>
  <si>
    <t>ORD027982</t>
  </si>
  <si>
    <t>ORD027983</t>
  </si>
  <si>
    <t>ORD027984</t>
  </si>
  <si>
    <t>ORD027985</t>
  </si>
  <si>
    <t>ORD027986</t>
  </si>
  <si>
    <t>ORD027987</t>
  </si>
  <si>
    <t>CUST00758</t>
  </si>
  <si>
    <t>ORD027988</t>
  </si>
  <si>
    <t>ORD027989</t>
  </si>
  <si>
    <t>ORD027990</t>
  </si>
  <si>
    <t>ORD027991</t>
  </si>
  <si>
    <t>ORD027992</t>
  </si>
  <si>
    <t>ORD027993</t>
  </si>
  <si>
    <t>ORD027994</t>
  </si>
  <si>
    <t>ORD027995</t>
  </si>
  <si>
    <t>ORD027996</t>
  </si>
  <si>
    <t>ORD027997</t>
  </si>
  <si>
    <t>ORD027998</t>
  </si>
  <si>
    <t>ORD027999</t>
  </si>
  <si>
    <t>ORD028000</t>
  </si>
  <si>
    <t>ORD028001</t>
  </si>
  <si>
    <t>ORD028002</t>
  </si>
  <si>
    <t>ORD028003</t>
  </si>
  <si>
    <t>ORD028004</t>
  </si>
  <si>
    <t>ORD028005</t>
  </si>
  <si>
    <t>ORD028006</t>
  </si>
  <si>
    <t>ORD028007</t>
  </si>
  <si>
    <t>ORD028008</t>
  </si>
  <si>
    <t>ORD028009</t>
  </si>
  <si>
    <t>ORD028010</t>
  </si>
  <si>
    <t>ORD028011</t>
  </si>
  <si>
    <t>ORD028012</t>
  </si>
  <si>
    <t>ORD028013</t>
  </si>
  <si>
    <t>ORD028014</t>
  </si>
  <si>
    <t>ORD028015</t>
  </si>
  <si>
    <t>ORD028016</t>
  </si>
  <si>
    <t>ORD028017</t>
  </si>
  <si>
    <t>ORD028018</t>
  </si>
  <si>
    <t>ORD028019</t>
  </si>
  <si>
    <t>ORD028020</t>
  </si>
  <si>
    <t>ORD028021</t>
  </si>
  <si>
    <t>ORD028022</t>
  </si>
  <si>
    <t>ORD028023</t>
  </si>
  <si>
    <t>ORD028024</t>
  </si>
  <si>
    <t>ORD028025</t>
  </si>
  <si>
    <t>ORD028026</t>
  </si>
  <si>
    <t>ORD028027</t>
  </si>
  <si>
    <t>ORD028028</t>
  </si>
  <si>
    <t>ORD028029</t>
  </si>
  <si>
    <t>ORD028030</t>
  </si>
  <si>
    <t>ORD028031</t>
  </si>
  <si>
    <t>ORD028032</t>
  </si>
  <si>
    <t>ORD028033</t>
  </si>
  <si>
    <t>ORD028034</t>
  </si>
  <si>
    <t>ORD028035</t>
  </si>
  <si>
    <t>ORD028036</t>
  </si>
  <si>
    <t>ORD028037</t>
  </si>
  <si>
    <t>ORD028038</t>
  </si>
  <si>
    <t>ORD028039</t>
  </si>
  <si>
    <t>ORD028040</t>
  </si>
  <si>
    <t>ORD028041</t>
  </si>
  <si>
    <t>ORD028042</t>
  </si>
  <si>
    <t>ORD028043</t>
  </si>
  <si>
    <t>ORD028044</t>
  </si>
  <si>
    <t>ORD028045</t>
  </si>
  <si>
    <t>ORD028046</t>
  </si>
  <si>
    <t>ORD028047</t>
  </si>
  <si>
    <t>ORD028048</t>
  </si>
  <si>
    <t>ORD028049</t>
  </si>
  <si>
    <t>ORD028050</t>
  </si>
  <si>
    <t>ORD028051</t>
  </si>
  <si>
    <t>ORD028052</t>
  </si>
  <si>
    <t>ORD028053</t>
  </si>
  <si>
    <t>ORD028054</t>
  </si>
  <si>
    <t>ORD028055</t>
  </si>
  <si>
    <t>ORD028056</t>
  </si>
  <si>
    <t>ORD028057</t>
  </si>
  <si>
    <t>ORD028058</t>
  </si>
  <si>
    <t>ORD028059</t>
  </si>
  <si>
    <t>ORD028060</t>
  </si>
  <si>
    <t>ORD028061</t>
  </si>
  <si>
    <t>CUST04488</t>
  </si>
  <si>
    <t>ORD028062</t>
  </si>
  <si>
    <t>ORD028063</t>
  </si>
  <si>
    <t>ORD028064</t>
  </si>
  <si>
    <t>ORD028065</t>
  </si>
  <si>
    <t>ORD028066</t>
  </si>
  <si>
    <t>ORD028067</t>
  </si>
  <si>
    <t>ORD028068</t>
  </si>
  <si>
    <t>ORD028069</t>
  </si>
  <si>
    <t>ORD028070</t>
  </si>
  <si>
    <t>ORD028071</t>
  </si>
  <si>
    <t>ORD028072</t>
  </si>
  <si>
    <t>ORD028073</t>
  </si>
  <si>
    <t>ORD028074</t>
  </si>
  <si>
    <t>ORD028075</t>
  </si>
  <si>
    <t>ORD028076</t>
  </si>
  <si>
    <t>ORD028077</t>
  </si>
  <si>
    <t>ORD028078</t>
  </si>
  <si>
    <t>ORD028079</t>
  </si>
  <si>
    <t>ORD028080</t>
  </si>
  <si>
    <t>ORD028081</t>
  </si>
  <si>
    <t>ORD028082</t>
  </si>
  <si>
    <t>ORD028083</t>
  </si>
  <si>
    <t>ORD028084</t>
  </si>
  <si>
    <t>ORD028085</t>
  </si>
  <si>
    <t>ORD028086</t>
  </si>
  <si>
    <t>ORD028087</t>
  </si>
  <si>
    <t>ORD028088</t>
  </si>
  <si>
    <t>ORD028089</t>
  </si>
  <si>
    <t>ORD028090</t>
  </si>
  <si>
    <t>ORD028091</t>
  </si>
  <si>
    <t>ORD028092</t>
  </si>
  <si>
    <t>ORD028093</t>
  </si>
  <si>
    <t>ORD028094</t>
  </si>
  <si>
    <t>ORD028095</t>
  </si>
  <si>
    <t>ORD028096</t>
  </si>
  <si>
    <t>ORD028097</t>
  </si>
  <si>
    <t>ORD028098</t>
  </si>
  <si>
    <t>ORD028099</t>
  </si>
  <si>
    <t>ORD028100</t>
  </si>
  <si>
    <t>ORD028101</t>
  </si>
  <si>
    <t>ORD028102</t>
  </si>
  <si>
    <t>ORD028103</t>
  </si>
  <si>
    <t>ORD028104</t>
  </si>
  <si>
    <t>ORD028105</t>
  </si>
  <si>
    <t>ORD028106</t>
  </si>
  <si>
    <t>ORD028107</t>
  </si>
  <si>
    <t>ORD028108</t>
  </si>
  <si>
    <t>ORD028109</t>
  </si>
  <si>
    <t>ORD028110</t>
  </si>
  <si>
    <t>ORD028111</t>
  </si>
  <si>
    <t>ORD028112</t>
  </si>
  <si>
    <t>ORD028113</t>
  </si>
  <si>
    <t>CUST07359</t>
  </si>
  <si>
    <t>ORD028114</t>
  </si>
  <si>
    <t>ORD028115</t>
  </si>
  <si>
    <t>CUST06230</t>
  </si>
  <si>
    <t>ORD028116</t>
  </si>
  <si>
    <t>ORD028117</t>
  </si>
  <si>
    <t>ORD028118</t>
  </si>
  <si>
    <t>ORD028119</t>
  </si>
  <si>
    <t>ORD028120</t>
  </si>
  <si>
    <t>ORD028121</t>
  </si>
  <si>
    <t>ORD028122</t>
  </si>
  <si>
    <t>ORD028123</t>
  </si>
  <si>
    <t>ORD028124</t>
  </si>
  <si>
    <t>ORD028125</t>
  </si>
  <si>
    <t>ORD028126</t>
  </si>
  <si>
    <t>ORD028127</t>
  </si>
  <si>
    <t>ORD028128</t>
  </si>
  <si>
    <t>ORD028129</t>
  </si>
  <si>
    <t>ORD028130</t>
  </si>
  <si>
    <t>ORD028131</t>
  </si>
  <si>
    <t>ORD028132</t>
  </si>
  <si>
    <t>ORD028133</t>
  </si>
  <si>
    <t>ORD028134</t>
  </si>
  <si>
    <t>ORD028135</t>
  </si>
  <si>
    <t>ORD028136</t>
  </si>
  <si>
    <t>ORD028137</t>
  </si>
  <si>
    <t>ORD028138</t>
  </si>
  <si>
    <t>ORD028139</t>
  </si>
  <si>
    <t>ORD028140</t>
  </si>
  <si>
    <t>ORD028141</t>
  </si>
  <si>
    <t>ORD028142</t>
  </si>
  <si>
    <t>ORD028143</t>
  </si>
  <si>
    <t>ORD028144</t>
  </si>
  <si>
    <t>ORD028145</t>
  </si>
  <si>
    <t>ORD028146</t>
  </si>
  <si>
    <t>ORD028147</t>
  </si>
  <si>
    <t>ORD028148</t>
  </si>
  <si>
    <t>ORD028149</t>
  </si>
  <si>
    <t>ORD028150</t>
  </si>
  <si>
    <t>ORD028151</t>
  </si>
  <si>
    <t>ORD028152</t>
  </si>
  <si>
    <t>ORD028153</t>
  </si>
  <si>
    <t>ORD028154</t>
  </si>
  <si>
    <t>ORD028155</t>
  </si>
  <si>
    <t>ORD028156</t>
  </si>
  <si>
    <t>ORD028157</t>
  </si>
  <si>
    <t>ORD028158</t>
  </si>
  <si>
    <t>ORD028159</t>
  </si>
  <si>
    <t>ORD028160</t>
  </si>
  <si>
    <t>ORD028161</t>
  </si>
  <si>
    <t>ORD028162</t>
  </si>
  <si>
    <t>ORD028163</t>
  </si>
  <si>
    <t>ORD028164</t>
  </si>
  <si>
    <t>ORD028165</t>
  </si>
  <si>
    <t>ORD028166</t>
  </si>
  <si>
    <t>ORD028167</t>
  </si>
  <si>
    <t>ORD028168</t>
  </si>
  <si>
    <t>ORD028169</t>
  </si>
  <si>
    <t>ORD028170</t>
  </si>
  <si>
    <t>ORD028171</t>
  </si>
  <si>
    <t>ORD028172</t>
  </si>
  <si>
    <t>ORD028173</t>
  </si>
  <si>
    <t>ORD028174</t>
  </si>
  <si>
    <t>ORD028175</t>
  </si>
  <si>
    <t>CUST07026</t>
  </si>
  <si>
    <t>ORD028176</t>
  </si>
  <si>
    <t>ORD028177</t>
  </si>
  <si>
    <t>ORD028178</t>
  </si>
  <si>
    <t>ORD028179</t>
  </si>
  <si>
    <t>ORD028180</t>
  </si>
  <si>
    <t>ORD028181</t>
  </si>
  <si>
    <t>ORD028182</t>
  </si>
  <si>
    <t>CUST03065</t>
  </si>
  <si>
    <t>ORD028183</t>
  </si>
  <si>
    <t>ORD028184</t>
  </si>
  <si>
    <t>ORD028185</t>
  </si>
  <si>
    <t>ORD028186</t>
  </si>
  <si>
    <t>ORD028187</t>
  </si>
  <si>
    <t>ORD028188</t>
  </si>
  <si>
    <t>ORD028189</t>
  </si>
  <si>
    <t>ORD028190</t>
  </si>
  <si>
    <t>ORD028191</t>
  </si>
  <si>
    <t>ORD028192</t>
  </si>
  <si>
    <t>ORD028193</t>
  </si>
  <si>
    <t>ORD028194</t>
  </si>
  <si>
    <t>ORD028195</t>
  </si>
  <si>
    <t>ORD028196</t>
  </si>
  <si>
    <t>ORD028197</t>
  </si>
  <si>
    <t>ORD028198</t>
  </si>
  <si>
    <t>ORD028199</t>
  </si>
  <si>
    <t>ORD028200</t>
  </si>
  <si>
    <t>ORD028201</t>
  </si>
  <si>
    <t>ORD028202</t>
  </si>
  <si>
    <t>ORD028203</t>
  </si>
  <si>
    <t>ORD028204</t>
  </si>
  <si>
    <t>ORD028205</t>
  </si>
  <si>
    <t>ORD028206</t>
  </si>
  <si>
    <t>ORD028207</t>
  </si>
  <si>
    <t>ORD028208</t>
  </si>
  <si>
    <t>ORD028209</t>
  </si>
  <si>
    <t>ORD028210</t>
  </si>
  <si>
    <t>ORD028211</t>
  </si>
  <si>
    <t>ORD028212</t>
  </si>
  <si>
    <t>ORD028213</t>
  </si>
  <si>
    <t>ORD028214</t>
  </si>
  <si>
    <t>ORD028215</t>
  </si>
  <si>
    <t>ORD028216</t>
  </si>
  <si>
    <t>ORD028217</t>
  </si>
  <si>
    <t>ORD028218</t>
  </si>
  <si>
    <t>ORD028219</t>
  </si>
  <si>
    <t>ORD028220</t>
  </si>
  <si>
    <t>ORD028221</t>
  </si>
  <si>
    <t>ORD028222</t>
  </si>
  <si>
    <t>ORD028223</t>
  </si>
  <si>
    <t>ORD028224</t>
  </si>
  <si>
    <t>ORD028225</t>
  </si>
  <si>
    <t>ORD028226</t>
  </si>
  <si>
    <t>ORD028227</t>
  </si>
  <si>
    <t>ORD028228</t>
  </si>
  <si>
    <t>ORD028229</t>
  </si>
  <si>
    <t>ORD028230</t>
  </si>
  <si>
    <t>ORD028231</t>
  </si>
  <si>
    <t>ORD028232</t>
  </si>
  <si>
    <t>ORD028233</t>
  </si>
  <si>
    <t>ORD028234</t>
  </si>
  <si>
    <t>ORD028235</t>
  </si>
  <si>
    <t>ORD028236</t>
  </si>
  <si>
    <t>ORD028237</t>
  </si>
  <si>
    <t>ORD028238</t>
  </si>
  <si>
    <t>ORD028239</t>
  </si>
  <si>
    <t>ORD028240</t>
  </si>
  <si>
    <t>ORD028241</t>
  </si>
  <si>
    <t>ORD028242</t>
  </si>
  <si>
    <t>ORD028243</t>
  </si>
  <si>
    <t>ORD028244</t>
  </si>
  <si>
    <t>ORD028245</t>
  </si>
  <si>
    <t>ORD028246</t>
  </si>
  <si>
    <t>ORD028247</t>
  </si>
  <si>
    <t>ORD028248</t>
  </si>
  <si>
    <t>ORD028249</t>
  </si>
  <si>
    <t>ORD028250</t>
  </si>
  <si>
    <t>ORD028251</t>
  </si>
  <si>
    <t>ORD028252</t>
  </si>
  <si>
    <t>ORD028253</t>
  </si>
  <si>
    <t>ORD028254</t>
  </si>
  <si>
    <t>ORD028255</t>
  </si>
  <si>
    <t>ORD028256</t>
  </si>
  <si>
    <t>CUST05075</t>
  </si>
  <si>
    <t>ORD028257</t>
  </si>
  <si>
    <t>ORD028258</t>
  </si>
  <si>
    <t>ORD028259</t>
  </si>
  <si>
    <t>ORD028260</t>
  </si>
  <si>
    <t>ORD028261</t>
  </si>
  <si>
    <t>ORD028262</t>
  </si>
  <si>
    <t>ORD028263</t>
  </si>
  <si>
    <t>ORD028264</t>
  </si>
  <si>
    <t>ORD028265</t>
  </si>
  <si>
    <t>ORD028266</t>
  </si>
  <si>
    <t>ORD028267</t>
  </si>
  <si>
    <t>ORD028268</t>
  </si>
  <si>
    <t>ORD028269</t>
  </si>
  <si>
    <t>ORD028270</t>
  </si>
  <si>
    <t>ORD028271</t>
  </si>
  <si>
    <t>ORD028272</t>
  </si>
  <si>
    <t>ORD028273</t>
  </si>
  <si>
    <t>ORD028274</t>
  </si>
  <si>
    <t>ORD028275</t>
  </si>
  <si>
    <t>ORD028276</t>
  </si>
  <si>
    <t>ORD028277</t>
  </si>
  <si>
    <t>ORD028278</t>
  </si>
  <si>
    <t>ORD028279</t>
  </si>
  <si>
    <t>ORD028280</t>
  </si>
  <si>
    <t>ORD028281</t>
  </si>
  <si>
    <t>ORD028282</t>
  </si>
  <si>
    <t>ORD028283</t>
  </si>
  <si>
    <t>ORD028284</t>
  </si>
  <si>
    <t>ORD028285</t>
  </si>
  <si>
    <t>ORD028286</t>
  </si>
  <si>
    <t>ORD028287</t>
  </si>
  <si>
    <t>ORD028288</t>
  </si>
  <si>
    <t>ORD028289</t>
  </si>
  <si>
    <t>ORD028290</t>
  </si>
  <si>
    <t>ORD028291</t>
  </si>
  <si>
    <t>ORD028292</t>
  </si>
  <si>
    <t>ORD028293</t>
  </si>
  <si>
    <t>ORD028294</t>
  </si>
  <si>
    <t>ORD028295</t>
  </si>
  <si>
    <t>ORD028296</t>
  </si>
  <si>
    <t>ORD028297</t>
  </si>
  <si>
    <t>ORD028298</t>
  </si>
  <si>
    <t>ORD028299</t>
  </si>
  <si>
    <t>ORD028300</t>
  </si>
  <si>
    <t>ORD028301</t>
  </si>
  <si>
    <t>ORD028302</t>
  </si>
  <si>
    <t>ORD028303</t>
  </si>
  <si>
    <t>ORD028304</t>
  </si>
  <si>
    <t>ORD028305</t>
  </si>
  <si>
    <t>CUST05168</t>
  </si>
  <si>
    <t>ORD028306</t>
  </si>
  <si>
    <t>ORD028307</t>
  </si>
  <si>
    <t>ORD028308</t>
  </si>
  <si>
    <t>ORD028309</t>
  </si>
  <si>
    <t>ORD028310</t>
  </si>
  <si>
    <t>ORD028311</t>
  </si>
  <si>
    <t>ORD028312</t>
  </si>
  <si>
    <t>ORD028313</t>
  </si>
  <si>
    <t>ORD028314</t>
  </si>
  <si>
    <t>ORD028315</t>
  </si>
  <si>
    <t>ORD028316</t>
  </si>
  <si>
    <t>ORD028317</t>
  </si>
  <si>
    <t>ORD028318</t>
  </si>
  <si>
    <t>ORD028319</t>
  </si>
  <si>
    <t>ORD028320</t>
  </si>
  <si>
    <t>ORD028321</t>
  </si>
  <si>
    <t>ORD028322</t>
  </si>
  <si>
    <t>ORD028323</t>
  </si>
  <si>
    <t>ORD028324</t>
  </si>
  <si>
    <t>ORD028325</t>
  </si>
  <si>
    <t>ORD028326</t>
  </si>
  <si>
    <t>ORD028327</t>
  </si>
  <si>
    <t>ORD028328</t>
  </si>
  <si>
    <t>ORD028329</t>
  </si>
  <si>
    <t>ORD028330</t>
  </si>
  <si>
    <t>ORD028331</t>
  </si>
  <si>
    <t>ORD028332</t>
  </si>
  <si>
    <t>ORD028333</t>
  </si>
  <si>
    <t>ORD028334</t>
  </si>
  <si>
    <t>ORD028335</t>
  </si>
  <si>
    <t>ORD028336</t>
  </si>
  <si>
    <t>ORD028337</t>
  </si>
  <si>
    <t>ORD028338</t>
  </si>
  <si>
    <t>ORD028339</t>
  </si>
  <si>
    <t>ORD028340</t>
  </si>
  <si>
    <t>ORD028341</t>
  </si>
  <si>
    <t>ORD028342</t>
  </si>
  <si>
    <t>ORD028343</t>
  </si>
  <si>
    <t>ORD028344</t>
  </si>
  <si>
    <t>ORD028345</t>
  </si>
  <si>
    <t>ORD028346</t>
  </si>
  <si>
    <t>ORD028347</t>
  </si>
  <si>
    <t>ORD028348</t>
  </si>
  <si>
    <t>ORD028349</t>
  </si>
  <si>
    <t>ORD028350</t>
  </si>
  <si>
    <t>ORD028351</t>
  </si>
  <si>
    <t>ORD028352</t>
  </si>
  <si>
    <t>ORD028353</t>
  </si>
  <si>
    <t>ORD028354</t>
  </si>
  <si>
    <t>ORD028355</t>
  </si>
  <si>
    <t>ORD028356</t>
  </si>
  <si>
    <t>ORD028357</t>
  </si>
  <si>
    <t>ORD028358</t>
  </si>
  <si>
    <t>ORD028359</t>
  </si>
  <si>
    <t>ORD028360</t>
  </si>
  <si>
    <t>ORD028361</t>
  </si>
  <si>
    <t>ORD028362</t>
  </si>
  <si>
    <t>ORD028363</t>
  </si>
  <si>
    <t>ORD028364</t>
  </si>
  <si>
    <t>ORD028365</t>
  </si>
  <si>
    <t>ORD028366</t>
  </si>
  <si>
    <t>ORD028367</t>
  </si>
  <si>
    <t>ORD028368</t>
  </si>
  <si>
    <t>ORD028369</t>
  </si>
  <si>
    <t>ORD028370</t>
  </si>
  <si>
    <t>ORD028371</t>
  </si>
  <si>
    <t>ORD028372</t>
  </si>
  <si>
    <t>ORD028373</t>
  </si>
  <si>
    <t>ORD028374</t>
  </si>
  <si>
    <t>ORD028375</t>
  </si>
  <si>
    <t>ORD028376</t>
  </si>
  <si>
    <t>ORD028377</t>
  </si>
  <si>
    <t>ORD028378</t>
  </si>
  <si>
    <t>ORD028379</t>
  </si>
  <si>
    <t>ORD028380</t>
  </si>
  <si>
    <t>ORD028381</t>
  </si>
  <si>
    <t>ORD028382</t>
  </si>
  <si>
    <t>ORD028383</t>
  </si>
  <si>
    <t>ORD028384</t>
  </si>
  <si>
    <t>ORD028385</t>
  </si>
  <si>
    <t>ORD028386</t>
  </si>
  <si>
    <t>ORD028387</t>
  </si>
  <si>
    <t>ORD028388</t>
  </si>
  <si>
    <t>ORD028389</t>
  </si>
  <si>
    <t>ORD028390</t>
  </si>
  <si>
    <t>ORD028391</t>
  </si>
  <si>
    <t>ORD028392</t>
  </si>
  <si>
    <t>ORD028393</t>
  </si>
  <si>
    <t>ORD028394</t>
  </si>
  <si>
    <t>ORD028395</t>
  </si>
  <si>
    <t>ORD028396</t>
  </si>
  <si>
    <t>ORD028397</t>
  </si>
  <si>
    <t>ORD028398</t>
  </si>
  <si>
    <t>ORD028399</t>
  </si>
  <si>
    <t>ORD028400</t>
  </si>
  <si>
    <t>ORD028401</t>
  </si>
  <si>
    <t>ORD028402</t>
  </si>
  <si>
    <t>ORD028403</t>
  </si>
  <si>
    <t>ORD028404</t>
  </si>
  <si>
    <t>ORD028405</t>
  </si>
  <si>
    <t>ORD028406</t>
  </si>
  <si>
    <t>CUST01123</t>
  </si>
  <si>
    <t>ORD028407</t>
  </si>
  <si>
    <t>ORD028408</t>
  </si>
  <si>
    <t>ORD028409</t>
  </si>
  <si>
    <t>ORD028410</t>
  </si>
  <si>
    <t>ORD028411</t>
  </si>
  <si>
    <t>ORD028412</t>
  </si>
  <si>
    <t>ORD028413</t>
  </si>
  <si>
    <t>ORD028414</t>
  </si>
  <si>
    <t>ORD028415</t>
  </si>
  <si>
    <t>ORD028416</t>
  </si>
  <si>
    <t>ORD028417</t>
  </si>
  <si>
    <t>ORD028418</t>
  </si>
  <si>
    <t>ORD028419</t>
  </si>
  <si>
    <t>ORD028420</t>
  </si>
  <si>
    <t>ORD028421</t>
  </si>
  <si>
    <t>ORD028422</t>
  </si>
  <si>
    <t>ORD028423</t>
  </si>
  <si>
    <t>CUST02416</t>
  </si>
  <si>
    <t>ORD028424</t>
  </si>
  <si>
    <t>ORD028425</t>
  </si>
  <si>
    <t>ORD028426</t>
  </si>
  <si>
    <t>ORD028427</t>
  </si>
  <si>
    <t>ORD028428</t>
  </si>
  <si>
    <t>ORD028429</t>
  </si>
  <si>
    <t>ORD028430</t>
  </si>
  <si>
    <t>ORD028431</t>
  </si>
  <si>
    <t>ORD028432</t>
  </si>
  <si>
    <t>ORD028433</t>
  </si>
  <si>
    <t>ORD028434</t>
  </si>
  <si>
    <t>ORD028435</t>
  </si>
  <si>
    <t>ORD028436</t>
  </si>
  <si>
    <t>ORD028437</t>
  </si>
  <si>
    <t>ORD028438</t>
  </si>
  <si>
    <t>ORD028439</t>
  </si>
  <si>
    <t>ORD028440</t>
  </si>
  <si>
    <t>ORD028441</t>
  </si>
  <si>
    <t>ORD028442</t>
  </si>
  <si>
    <t>ORD028443</t>
  </si>
  <si>
    <t>ORD028444</t>
  </si>
  <si>
    <t>ORD028445</t>
  </si>
  <si>
    <t>ORD028446</t>
  </si>
  <si>
    <t>ORD028447</t>
  </si>
  <si>
    <t>ORD028448</t>
  </si>
  <si>
    <t>ORD028449</t>
  </si>
  <si>
    <t>ORD028450</t>
  </si>
  <si>
    <t>ORD028451</t>
  </si>
  <si>
    <t>ORD028452</t>
  </si>
  <si>
    <t>ORD028453</t>
  </si>
  <si>
    <t>ORD028454</t>
  </si>
  <si>
    <t>ORD028455</t>
  </si>
  <si>
    <t>ORD028456</t>
  </si>
  <si>
    <t>ORD028457</t>
  </si>
  <si>
    <t>ORD028458</t>
  </si>
  <si>
    <t>ORD028459</t>
  </si>
  <si>
    <t>ORD028460</t>
  </si>
  <si>
    <t>ORD028461</t>
  </si>
  <si>
    <t>ORD028462</t>
  </si>
  <si>
    <t>ORD028463</t>
  </si>
  <si>
    <t>ORD028464</t>
  </si>
  <si>
    <t>ORD028465</t>
  </si>
  <si>
    <t>ORD028466</t>
  </si>
  <si>
    <t>ORD028467</t>
  </si>
  <si>
    <t>ORD028468</t>
  </si>
  <si>
    <t>ORD028469</t>
  </si>
  <si>
    <t>ORD028470</t>
  </si>
  <si>
    <t>ORD028471</t>
  </si>
  <si>
    <t>ORD028472</t>
  </si>
  <si>
    <t>ORD028473</t>
  </si>
  <si>
    <t>ORD028474</t>
  </si>
  <si>
    <t>ORD028475</t>
  </si>
  <si>
    <t>ORD028476</t>
  </si>
  <si>
    <t>ORD028477</t>
  </si>
  <si>
    <t>ORD028478</t>
  </si>
  <si>
    <t>ORD028479</t>
  </si>
  <si>
    <t>ORD028480</t>
  </si>
  <si>
    <t>ORD028481</t>
  </si>
  <si>
    <t>ORD028482</t>
  </si>
  <si>
    <t>ORD028483</t>
  </si>
  <si>
    <t>ORD028484</t>
  </si>
  <si>
    <t>ORD028485</t>
  </si>
  <si>
    <t>ORD028486</t>
  </si>
  <si>
    <t>ORD028487</t>
  </si>
  <si>
    <t>ORD028488</t>
  </si>
  <si>
    <t>ORD028489</t>
  </si>
  <si>
    <t>ORD028490</t>
  </si>
  <si>
    <t>ORD028491</t>
  </si>
  <si>
    <t>ORD028492</t>
  </si>
  <si>
    <t>ORD028493</t>
  </si>
  <si>
    <t>ORD028494</t>
  </si>
  <si>
    <t>ORD028495</t>
  </si>
  <si>
    <t>ORD028496</t>
  </si>
  <si>
    <t>ORD028497</t>
  </si>
  <si>
    <t>ORD028498</t>
  </si>
  <si>
    <t>ORD028499</t>
  </si>
  <si>
    <t>ORD028500</t>
  </si>
  <si>
    <t>ORD028501</t>
  </si>
  <si>
    <t>ORD028502</t>
  </si>
  <si>
    <t>ORD028503</t>
  </si>
  <si>
    <t>ORD028504</t>
  </si>
  <si>
    <t>ORD028505</t>
  </si>
  <si>
    <t>ORD028506</t>
  </si>
  <si>
    <t>ORD028507</t>
  </si>
  <si>
    <t>ORD028508</t>
  </si>
  <si>
    <t>ORD028509</t>
  </si>
  <si>
    <t>ORD028510</t>
  </si>
  <si>
    <t>ORD028511</t>
  </si>
  <si>
    <t>ORD028512</t>
  </si>
  <si>
    <t>ORD028513</t>
  </si>
  <si>
    <t>ORD028514</t>
  </si>
  <si>
    <t>ORD028515</t>
  </si>
  <si>
    <t>ORD028516</t>
  </si>
  <si>
    <t>ORD028517</t>
  </si>
  <si>
    <t>ORD028518</t>
  </si>
  <si>
    <t>ORD028519</t>
  </si>
  <si>
    <t>ORD028520</t>
  </si>
  <si>
    <t>ORD028521</t>
  </si>
  <si>
    <t>ORD028522</t>
  </si>
  <si>
    <t>ORD028523</t>
  </si>
  <si>
    <t>ORD028524</t>
  </si>
  <si>
    <t>ORD028525</t>
  </si>
  <si>
    <t>ORD028526</t>
  </si>
  <si>
    <t>ORD028527</t>
  </si>
  <si>
    <t>ORD028528</t>
  </si>
  <si>
    <t>ORD028529</t>
  </si>
  <si>
    <t>ORD028530</t>
  </si>
  <si>
    <t>ORD028531</t>
  </si>
  <si>
    <t>ORD028532</t>
  </si>
  <si>
    <t>ORD028533</t>
  </si>
  <si>
    <t>ORD028534</t>
  </si>
  <si>
    <t>ORD028535</t>
  </si>
  <si>
    <t>ORD028536</t>
  </si>
  <si>
    <t>ORD028537</t>
  </si>
  <si>
    <t>ORD028538</t>
  </si>
  <si>
    <t>ORD028539</t>
  </si>
  <si>
    <t>ORD028540</t>
  </si>
  <si>
    <t>ORD028541</t>
  </si>
  <si>
    <t>ORD028542</t>
  </si>
  <si>
    <t>ORD028543</t>
  </si>
  <si>
    <t>ORD028544</t>
  </si>
  <si>
    <t>ORD028545</t>
  </si>
  <si>
    <t>ORD028546</t>
  </si>
  <si>
    <t>ORD028547</t>
  </si>
  <si>
    <t>ORD028548</t>
  </si>
  <si>
    <t>ORD028549</t>
  </si>
  <si>
    <t>ORD028550</t>
  </si>
  <si>
    <t>ORD028551</t>
  </si>
  <si>
    <t>CUST01510</t>
  </si>
  <si>
    <t>ORD028552</t>
  </si>
  <si>
    <t>ORD028553</t>
  </si>
  <si>
    <t>ORD028554</t>
  </si>
  <si>
    <t>ORD028555</t>
  </si>
  <si>
    <t>ORD028556</t>
  </si>
  <si>
    <t>ORD028557</t>
  </si>
  <si>
    <t>ORD028558</t>
  </si>
  <si>
    <t>ORD028559</t>
  </si>
  <si>
    <t>ORD028560</t>
  </si>
  <si>
    <t>ORD028561</t>
  </si>
  <si>
    <t>ORD028562</t>
  </si>
  <si>
    <t>ORD028563</t>
  </si>
  <si>
    <t>ORD028564</t>
  </si>
  <si>
    <t>ORD028565</t>
  </si>
  <si>
    <t>ORD028566</t>
  </si>
  <si>
    <t>ORD028567</t>
  </si>
  <si>
    <t>ORD028568</t>
  </si>
  <si>
    <t>ORD028569</t>
  </si>
  <si>
    <t>ORD028570</t>
  </si>
  <si>
    <t>ORD028571</t>
  </si>
  <si>
    <t>ORD028572</t>
  </si>
  <si>
    <t>ORD028573</t>
  </si>
  <si>
    <t>ORD028574</t>
  </si>
  <si>
    <t>ORD028575</t>
  </si>
  <si>
    <t>ORD028576</t>
  </si>
  <si>
    <t>ORD028577</t>
  </si>
  <si>
    <t>ORD028578</t>
  </si>
  <si>
    <t>ORD028579</t>
  </si>
  <si>
    <t>ORD028580</t>
  </si>
  <si>
    <t>ORD028581</t>
  </si>
  <si>
    <t>ORD028582</t>
  </si>
  <si>
    <t>ORD028583</t>
  </si>
  <si>
    <t>ORD028584</t>
  </si>
  <si>
    <t>ORD028585</t>
  </si>
  <si>
    <t>ORD028586</t>
  </si>
  <si>
    <t>ORD028587</t>
  </si>
  <si>
    <t>ORD028588</t>
  </si>
  <si>
    <t>ORD028589</t>
  </si>
  <si>
    <t>ORD028590</t>
  </si>
  <si>
    <t>ORD028591</t>
  </si>
  <si>
    <t>ORD028592</t>
  </si>
  <si>
    <t>ORD028593</t>
  </si>
  <si>
    <t>ORD028594</t>
  </si>
  <si>
    <t>ORD028595</t>
  </si>
  <si>
    <t>ORD028596</t>
  </si>
  <si>
    <t>ORD028597</t>
  </si>
  <si>
    <t>ORD028598</t>
  </si>
  <si>
    <t>ORD028599</t>
  </si>
  <si>
    <t>ORD028600</t>
  </si>
  <si>
    <t>ORD028601</t>
  </si>
  <si>
    <t>ORD028602</t>
  </si>
  <si>
    <t>ORD028603</t>
  </si>
  <si>
    <t>ORD028604</t>
  </si>
  <si>
    <t>ORD028605</t>
  </si>
  <si>
    <t>ORD028606</t>
  </si>
  <si>
    <t>ORD028607</t>
  </si>
  <si>
    <t>ORD028608</t>
  </si>
  <si>
    <t>ORD028609</t>
  </si>
  <si>
    <t>ORD028610</t>
  </si>
  <si>
    <t>ORD028611</t>
  </si>
  <si>
    <t>ORD028612</t>
  </si>
  <si>
    <t>ORD028613</t>
  </si>
  <si>
    <t>ORD028614</t>
  </si>
  <si>
    <t>ORD028615</t>
  </si>
  <si>
    <t>ORD028616</t>
  </si>
  <si>
    <t>ORD028617</t>
  </si>
  <si>
    <t>ORD028618</t>
  </si>
  <si>
    <t>ORD028619</t>
  </si>
  <si>
    <t>ORD028620</t>
  </si>
  <si>
    <t>ORD028621</t>
  </si>
  <si>
    <t>ORD028622</t>
  </si>
  <si>
    <t>ORD028623</t>
  </si>
  <si>
    <t>ORD028624</t>
  </si>
  <si>
    <t>ORD028625</t>
  </si>
  <si>
    <t>ORD028626</t>
  </si>
  <si>
    <t>ORD028627</t>
  </si>
  <si>
    <t>ORD028628</t>
  </si>
  <si>
    <t>ORD028629</t>
  </si>
  <si>
    <t>CUST04985</t>
  </si>
  <si>
    <t>ORD028630</t>
  </si>
  <si>
    <t>ORD028631</t>
  </si>
  <si>
    <t>ORD028632</t>
  </si>
  <si>
    <t>ORD028633</t>
  </si>
  <si>
    <t>ORD028634</t>
  </si>
  <si>
    <t>ORD028635</t>
  </si>
  <si>
    <t>ORD028636</t>
  </si>
  <si>
    <t>ORD028637</t>
  </si>
  <si>
    <t>ORD028638</t>
  </si>
  <si>
    <t>ORD028639</t>
  </si>
  <si>
    <t>ORD028640</t>
  </si>
  <si>
    <t>ORD028641</t>
  </si>
  <si>
    <t>ORD028642</t>
  </si>
  <si>
    <t>ORD028643</t>
  </si>
  <si>
    <t>ORD028644</t>
  </si>
  <si>
    <t>ORD028645</t>
  </si>
  <si>
    <t>ORD028646</t>
  </si>
  <si>
    <t>ORD028647</t>
  </si>
  <si>
    <t>ORD028648</t>
  </si>
  <si>
    <t>ORD028649</t>
  </si>
  <si>
    <t>CUST01836</t>
  </si>
  <si>
    <t>ORD028650</t>
  </si>
  <si>
    <t>ORD028651</t>
  </si>
  <si>
    <t>CUST02406</t>
  </si>
  <si>
    <t>ORD028652</t>
  </si>
  <si>
    <t>ORD028653</t>
  </si>
  <si>
    <t>ORD028654</t>
  </si>
  <si>
    <t>ORD028655</t>
  </si>
  <si>
    <t>ORD028656</t>
  </si>
  <si>
    <t>ORD028657</t>
  </si>
  <si>
    <t>ORD028658</t>
  </si>
  <si>
    <t>ORD028659</t>
  </si>
  <si>
    <t>ORD028660</t>
  </si>
  <si>
    <t>ORD028661</t>
  </si>
  <si>
    <t>ORD028662</t>
  </si>
  <si>
    <t>CUST02490</t>
  </si>
  <si>
    <t>ORD028663</t>
  </si>
  <si>
    <t>ORD028664</t>
  </si>
  <si>
    <t>ORD028665</t>
  </si>
  <si>
    <t>ORD028666</t>
  </si>
  <si>
    <t>ORD028667</t>
  </si>
  <si>
    <t>ORD028668</t>
  </si>
  <si>
    <t>ORD028669</t>
  </si>
  <si>
    <t>ORD028670</t>
  </si>
  <si>
    <t>ORD028671</t>
  </si>
  <si>
    <t>ORD028672</t>
  </si>
  <si>
    <t>ORD028673</t>
  </si>
  <si>
    <t>ORD028674</t>
  </si>
  <si>
    <t>ORD028675</t>
  </si>
  <si>
    <t>ORD028676</t>
  </si>
  <si>
    <t>ORD028677</t>
  </si>
  <si>
    <t>ORD028678</t>
  </si>
  <si>
    <t>ORD028679</t>
  </si>
  <si>
    <t>ORD028680</t>
  </si>
  <si>
    <t>ORD028681</t>
  </si>
  <si>
    <t>ORD028682</t>
  </si>
  <si>
    <t>ORD028683</t>
  </si>
  <si>
    <t>ORD028684</t>
  </si>
  <si>
    <t>ORD028685</t>
  </si>
  <si>
    <t>ORD028686</t>
  </si>
  <si>
    <t>ORD028687</t>
  </si>
  <si>
    <t>ORD028688</t>
  </si>
  <si>
    <t>ORD028689</t>
  </si>
  <si>
    <t>ORD028690</t>
  </si>
  <si>
    <t>ORD028691</t>
  </si>
  <si>
    <t>ORD028692</t>
  </si>
  <si>
    <t>ORD028693</t>
  </si>
  <si>
    <t>ORD028694</t>
  </si>
  <si>
    <t>ORD028695</t>
  </si>
  <si>
    <t>ORD028696</t>
  </si>
  <si>
    <t>ORD028697</t>
  </si>
  <si>
    <t>ORD028698</t>
  </si>
  <si>
    <t>ORD028699</t>
  </si>
  <si>
    <t>ORD028700</t>
  </si>
  <si>
    <t>ORD028701</t>
  </si>
  <si>
    <t>ORD028702</t>
  </si>
  <si>
    <t>ORD028703</t>
  </si>
  <si>
    <t>ORD028704</t>
  </si>
  <si>
    <t>ORD028705</t>
  </si>
  <si>
    <t>ORD028706</t>
  </si>
  <si>
    <t>ORD028707</t>
  </si>
  <si>
    <t>ORD028708</t>
  </si>
  <si>
    <t>ORD028709</t>
  </si>
  <si>
    <t>ORD028710</t>
  </si>
  <si>
    <t>ORD028711</t>
  </si>
  <si>
    <t>ORD028712</t>
  </si>
  <si>
    <t>ORD028713</t>
  </si>
  <si>
    <t>ORD028714</t>
  </si>
  <si>
    <t>ORD028715</t>
  </si>
  <si>
    <t>ORD028716</t>
  </si>
  <si>
    <t>ORD028717</t>
  </si>
  <si>
    <t>ORD028718</t>
  </si>
  <si>
    <t>ORD028719</t>
  </si>
  <si>
    <t>ORD028720</t>
  </si>
  <si>
    <t>ORD028721</t>
  </si>
  <si>
    <t>ORD028722</t>
  </si>
  <si>
    <t>ORD028723</t>
  </si>
  <si>
    <t>ORD028724</t>
  </si>
  <si>
    <t>ORD028725</t>
  </si>
  <si>
    <t>ORD028726</t>
  </si>
  <si>
    <t>ORD028727</t>
  </si>
  <si>
    <t>ORD028728</t>
  </si>
  <si>
    <t>ORD028729</t>
  </si>
  <si>
    <t>ORD028730</t>
  </si>
  <si>
    <t>ORD028731</t>
  </si>
  <si>
    <t>ORD028732</t>
  </si>
  <si>
    <t>ORD028733</t>
  </si>
  <si>
    <t>ORD028734</t>
  </si>
  <si>
    <t>ORD028735</t>
  </si>
  <si>
    <t>ORD028736</t>
  </si>
  <si>
    <t>ORD028737</t>
  </si>
  <si>
    <t>ORD028738</t>
  </si>
  <si>
    <t>ORD028739</t>
  </si>
  <si>
    <t>ORD028740</t>
  </si>
  <si>
    <t>ORD028741</t>
  </si>
  <si>
    <t>ORD028742</t>
  </si>
  <si>
    <t>ORD028743</t>
  </si>
  <si>
    <t>ORD028744</t>
  </si>
  <si>
    <t>ORD028745</t>
  </si>
  <si>
    <t>CUST02960</t>
  </si>
  <si>
    <t>ORD028746</t>
  </si>
  <si>
    <t>ORD028747</t>
  </si>
  <si>
    <t>ORD028748</t>
  </si>
  <si>
    <t>ORD028749</t>
  </si>
  <si>
    <t>ORD028750</t>
  </si>
  <si>
    <t>ORD028751</t>
  </si>
  <si>
    <t>ORD028752</t>
  </si>
  <si>
    <t>ORD028753</t>
  </si>
  <si>
    <t>ORD028754</t>
  </si>
  <si>
    <t>ORD028755</t>
  </si>
  <si>
    <t>ORD028756</t>
  </si>
  <si>
    <t>ORD028757</t>
  </si>
  <si>
    <t>ORD028758</t>
  </si>
  <si>
    <t>ORD028759</t>
  </si>
  <si>
    <t>ORD028760</t>
  </si>
  <si>
    <t>ORD028761</t>
  </si>
  <si>
    <t>ORD028762</t>
  </si>
  <si>
    <t>ORD028763</t>
  </si>
  <si>
    <t>ORD028764</t>
  </si>
  <si>
    <t>ORD028765</t>
  </si>
  <si>
    <t>ORD028766</t>
  </si>
  <si>
    <t>ORD028767</t>
  </si>
  <si>
    <t>ORD028768</t>
  </si>
  <si>
    <t>ORD028769</t>
  </si>
  <si>
    <t>ORD028770</t>
  </si>
  <si>
    <t>ORD028771</t>
  </si>
  <si>
    <t>ORD028772</t>
  </si>
  <si>
    <t>ORD028773</t>
  </si>
  <si>
    <t>ORD028774</t>
  </si>
  <si>
    <t>ORD028775</t>
  </si>
  <si>
    <t>ORD028776</t>
  </si>
  <si>
    <t>ORD028777</t>
  </si>
  <si>
    <t>ORD028778</t>
  </si>
  <si>
    <t>ORD028779</t>
  </si>
  <si>
    <t>ORD028780</t>
  </si>
  <si>
    <t>ORD028781</t>
  </si>
  <si>
    <t>ORD028782</t>
  </si>
  <si>
    <t>ORD028783</t>
  </si>
  <si>
    <t>ORD028784</t>
  </si>
  <si>
    <t>ORD028785</t>
  </si>
  <si>
    <t>ORD028786</t>
  </si>
  <si>
    <t>ORD028787</t>
  </si>
  <si>
    <t>ORD028788</t>
  </si>
  <si>
    <t>ORD028789</t>
  </si>
  <si>
    <t>ORD028790</t>
  </si>
  <si>
    <t>ORD028791</t>
  </si>
  <si>
    <t>ORD028792</t>
  </si>
  <si>
    <t>ORD028793</t>
  </si>
  <si>
    <t>ORD028794</t>
  </si>
  <si>
    <t>ORD028795</t>
  </si>
  <si>
    <t>ORD028796</t>
  </si>
  <si>
    <t>ORD028797</t>
  </si>
  <si>
    <t>ORD028798</t>
  </si>
  <si>
    <t>ORD028799</t>
  </si>
  <si>
    <t>ORD028800</t>
  </si>
  <si>
    <t>ORD028801</t>
  </si>
  <si>
    <t>ORD028802</t>
  </si>
  <si>
    <t>ORD028803</t>
  </si>
  <si>
    <t>ORD028804</t>
  </si>
  <si>
    <t>ORD028805</t>
  </si>
  <si>
    <t>ORD028806</t>
  </si>
  <si>
    <t>ORD028807</t>
  </si>
  <si>
    <t>ORD028808</t>
  </si>
  <si>
    <t>ORD028809</t>
  </si>
  <si>
    <t>ORD028810</t>
  </si>
  <si>
    <t>ORD028811</t>
  </si>
  <si>
    <t>ORD028812</t>
  </si>
  <si>
    <t>ORD028813</t>
  </si>
  <si>
    <t>CUST00609</t>
  </si>
  <si>
    <t>ORD028814</t>
  </si>
  <si>
    <t>ORD028815</t>
  </si>
  <si>
    <t>ORD028816</t>
  </si>
  <si>
    <t>ORD028817</t>
  </si>
  <si>
    <t>ORD028818</t>
  </si>
  <si>
    <t>ORD028819</t>
  </si>
  <si>
    <t>ORD028820</t>
  </si>
  <si>
    <t>ORD028821</t>
  </si>
  <si>
    <t>CUST02997</t>
  </si>
  <si>
    <t>ORD028822</t>
  </si>
  <si>
    <t>ORD028823</t>
  </si>
  <si>
    <t>ORD028824</t>
  </si>
  <si>
    <t>ORD028825</t>
  </si>
  <si>
    <t>ORD028826</t>
  </si>
  <si>
    <t>ORD028827</t>
  </si>
  <si>
    <t>ORD028828</t>
  </si>
  <si>
    <t>ORD028829</t>
  </si>
  <si>
    <t>ORD028830</t>
  </si>
  <si>
    <t>ORD028831</t>
  </si>
  <si>
    <t>ORD028832</t>
  </si>
  <si>
    <t>ORD028833</t>
  </si>
  <si>
    <t>ORD028834</t>
  </si>
  <si>
    <t>ORD028835</t>
  </si>
  <si>
    <t>ORD028836</t>
  </si>
  <si>
    <t>ORD028837</t>
  </si>
  <si>
    <t>ORD028838</t>
  </si>
  <si>
    <t>ORD028839</t>
  </si>
  <si>
    <t>ORD028840</t>
  </si>
  <si>
    <t>ORD028841</t>
  </si>
  <si>
    <t>ORD028842</t>
  </si>
  <si>
    <t>ORD028843</t>
  </si>
  <si>
    <t>ORD028844</t>
  </si>
  <si>
    <t>ORD028845</t>
  </si>
  <si>
    <t>ORD028846</t>
  </si>
  <si>
    <t>ORD028847</t>
  </si>
  <si>
    <t>ORD028848</t>
  </si>
  <si>
    <t>ORD028849</t>
  </si>
  <si>
    <t>ORD028850</t>
  </si>
  <si>
    <t>ORD028851</t>
  </si>
  <si>
    <t>ORD028852</t>
  </si>
  <si>
    <t>ORD028853</t>
  </si>
  <si>
    <t>ORD028854</t>
  </si>
  <si>
    <t>ORD028855</t>
  </si>
  <si>
    <t>ORD028856</t>
  </si>
  <si>
    <t>ORD028857</t>
  </si>
  <si>
    <t>ORD028858</t>
  </si>
  <si>
    <t>ORD028859</t>
  </si>
  <si>
    <t>ORD028860</t>
  </si>
  <si>
    <t>ORD028861</t>
  </si>
  <si>
    <t>ORD028862</t>
  </si>
  <si>
    <t>ORD028863</t>
  </si>
  <si>
    <t>ORD028864</t>
  </si>
  <si>
    <t>ORD028865</t>
  </si>
  <si>
    <t>ORD028866</t>
  </si>
  <si>
    <t>ORD028867</t>
  </si>
  <si>
    <t>ORD028868</t>
  </si>
  <si>
    <t>ORD028869</t>
  </si>
  <si>
    <t>ORD028870</t>
  </si>
  <si>
    <t>CUST00043</t>
  </si>
  <si>
    <t>ORD028871</t>
  </si>
  <si>
    <t>ORD028872</t>
  </si>
  <si>
    <t>ORD028873</t>
  </si>
  <si>
    <t>ORD028874</t>
  </si>
  <si>
    <t>ORD028875</t>
  </si>
  <si>
    <t>ORD028876</t>
  </si>
  <si>
    <t>CUST05430</t>
  </si>
  <si>
    <t>ORD028877</t>
  </si>
  <si>
    <t>ORD028878</t>
  </si>
  <si>
    <t>ORD028879</t>
  </si>
  <si>
    <t>ORD028880</t>
  </si>
  <si>
    <t>ORD028881</t>
  </si>
  <si>
    <t>ORD028882</t>
  </si>
  <si>
    <t>ORD028883</t>
  </si>
  <si>
    <t>ORD028884</t>
  </si>
  <si>
    <t>ORD028885</t>
  </si>
  <si>
    <t>ORD028886</t>
  </si>
  <si>
    <t>ORD028887</t>
  </si>
  <si>
    <t>ORD028888</t>
  </si>
  <si>
    <t>ORD028889</t>
  </si>
  <si>
    <t>ORD028890</t>
  </si>
  <si>
    <t>ORD028891</t>
  </si>
  <si>
    <t>ORD028892</t>
  </si>
  <si>
    <t>ORD028893</t>
  </si>
  <si>
    <t>ORD028894</t>
  </si>
  <si>
    <t>ORD028895</t>
  </si>
  <si>
    <t>ORD028896</t>
  </si>
  <si>
    <t>ORD028897</t>
  </si>
  <si>
    <t>ORD028898</t>
  </si>
  <si>
    <t>ORD028899</t>
  </si>
  <si>
    <t>ORD028900</t>
  </si>
  <si>
    <t>ORD028901</t>
  </si>
  <si>
    <t>ORD028902</t>
  </si>
  <si>
    <t>ORD028903</t>
  </si>
  <si>
    <t>ORD028904</t>
  </si>
  <si>
    <t>CUST07218</t>
  </si>
  <si>
    <t>ORD028905</t>
  </si>
  <si>
    <t>ORD028906</t>
  </si>
  <si>
    <t>ORD028907</t>
  </si>
  <si>
    <t>ORD028908</t>
  </si>
  <si>
    <t>ORD028909</t>
  </si>
  <si>
    <t>ORD028910</t>
  </si>
  <si>
    <t>ORD028911</t>
  </si>
  <si>
    <t>ORD028912</t>
  </si>
  <si>
    <t>ORD028913</t>
  </si>
  <si>
    <t>ORD028914</t>
  </si>
  <si>
    <t>ORD028915</t>
  </si>
  <si>
    <t>ORD028916</t>
  </si>
  <si>
    <t>ORD028917</t>
  </si>
  <si>
    <t>ORD028918</t>
  </si>
  <si>
    <t>ORD028919</t>
  </si>
  <si>
    <t>ORD028920</t>
  </si>
  <si>
    <t>ORD028921</t>
  </si>
  <si>
    <t>ORD028922</t>
  </si>
  <si>
    <t>ORD028923</t>
  </si>
  <si>
    <t>ORD028924</t>
  </si>
  <si>
    <t>ORD028925</t>
  </si>
  <si>
    <t>ORD028926</t>
  </si>
  <si>
    <t>ORD028927</t>
  </si>
  <si>
    <t>ORD028928</t>
  </si>
  <si>
    <t>ORD028929</t>
  </si>
  <si>
    <t>ORD028930</t>
  </si>
  <si>
    <t>ORD028931</t>
  </si>
  <si>
    <t>ORD028932</t>
  </si>
  <si>
    <t>ORD028933</t>
  </si>
  <si>
    <t>ORD028934</t>
  </si>
  <si>
    <t>ORD028935</t>
  </si>
  <si>
    <t>ORD028936</t>
  </si>
  <si>
    <t>ORD028937</t>
  </si>
  <si>
    <t>ORD028938</t>
  </si>
  <si>
    <t>ORD028939</t>
  </si>
  <si>
    <t>ORD028940</t>
  </si>
  <si>
    <t>ORD028941</t>
  </si>
  <si>
    <t>ORD028942</t>
  </si>
  <si>
    <t>ORD028943</t>
  </si>
  <si>
    <t>ORD028944</t>
  </si>
  <si>
    <t>ORD028945</t>
  </si>
  <si>
    <t>ORD028946</t>
  </si>
  <si>
    <t>ORD028947</t>
  </si>
  <si>
    <t>ORD028948</t>
  </si>
  <si>
    <t>ORD028949</t>
  </si>
  <si>
    <t>ORD028950</t>
  </si>
  <si>
    <t>ORD028951</t>
  </si>
  <si>
    <t>ORD028952</t>
  </si>
  <si>
    <t>ORD028953</t>
  </si>
  <si>
    <t>ORD028954</t>
  </si>
  <si>
    <t>ORD028955</t>
  </si>
  <si>
    <t>ORD028956</t>
  </si>
  <si>
    <t>ORD028957</t>
  </si>
  <si>
    <t>ORD028958</t>
  </si>
  <si>
    <t>ORD028959</t>
  </si>
  <si>
    <t>ORD028960</t>
  </si>
  <si>
    <t>ORD028961</t>
  </si>
  <si>
    <t>ORD028962</t>
  </si>
  <si>
    <t>ORD028963</t>
  </si>
  <si>
    <t>ORD028964</t>
  </si>
  <si>
    <t>ORD028965</t>
  </si>
  <si>
    <t>ORD028966</t>
  </si>
  <si>
    <t>ORD028967</t>
  </si>
  <si>
    <t>ORD028968</t>
  </si>
  <si>
    <t>ORD028969</t>
  </si>
  <si>
    <t>ORD028970</t>
  </si>
  <si>
    <t>ORD028971</t>
  </si>
  <si>
    <t>ORD028972</t>
  </si>
  <si>
    <t>ORD028973</t>
  </si>
  <si>
    <t>ORD028974</t>
  </si>
  <si>
    <t>ORD028975</t>
  </si>
  <si>
    <t>ORD028976</t>
  </si>
  <si>
    <t>ORD028977</t>
  </si>
  <si>
    <t>ORD028978</t>
  </si>
  <si>
    <t>ORD028979</t>
  </si>
  <si>
    <t>ORD028980</t>
  </si>
  <si>
    <t>ORD028981</t>
  </si>
  <si>
    <t>ORD028982</t>
  </si>
  <si>
    <t>ORD028983</t>
  </si>
  <si>
    <t>ORD028984</t>
  </si>
  <si>
    <t>ORD028985</t>
  </si>
  <si>
    <t>ORD028986</t>
  </si>
  <si>
    <t>ORD028987</t>
  </si>
  <si>
    <t>ORD028988</t>
  </si>
  <si>
    <t>ORD028989</t>
  </si>
  <si>
    <t>ORD028990</t>
  </si>
  <si>
    <t>ORD028991</t>
  </si>
  <si>
    <t>ORD028992</t>
  </si>
  <si>
    <t>ORD028993</t>
  </si>
  <si>
    <t>ORD028994</t>
  </si>
  <si>
    <t>ORD028995</t>
  </si>
  <si>
    <t>ORD028996</t>
  </si>
  <si>
    <t>ORD028997</t>
  </si>
  <si>
    <t>ORD028998</t>
  </si>
  <si>
    <t>ORD028999</t>
  </si>
  <si>
    <t>ORD029000</t>
  </si>
  <si>
    <t>ORD029001</t>
  </si>
  <si>
    <t>ORD029002</t>
  </si>
  <si>
    <t>ORD029003</t>
  </si>
  <si>
    <t>CUST00161</t>
  </si>
  <si>
    <t>ORD029004</t>
  </si>
  <si>
    <t>ORD029005</t>
  </si>
  <si>
    <t>ORD029006</t>
  </si>
  <si>
    <t>ORD029007</t>
  </si>
  <si>
    <t>ORD029008</t>
  </si>
  <si>
    <t>ORD029009</t>
  </si>
  <si>
    <t>ORD029010</t>
  </si>
  <si>
    <t>ORD029011</t>
  </si>
  <si>
    <t>ORD029012</t>
  </si>
  <si>
    <t>ORD029013</t>
  </si>
  <si>
    <t>ORD029014</t>
  </si>
  <si>
    <t>ORD029015</t>
  </si>
  <si>
    <t>ORD029016</t>
  </si>
  <si>
    <t>ORD029017</t>
  </si>
  <si>
    <t>ORD029018</t>
  </si>
  <si>
    <t>ORD029019</t>
  </si>
  <si>
    <t>ORD029020</t>
  </si>
  <si>
    <t>ORD029021</t>
  </si>
  <si>
    <t>ORD029022</t>
  </si>
  <si>
    <t>ORD029023</t>
  </si>
  <si>
    <t>ORD029024</t>
  </si>
  <si>
    <t>ORD029025</t>
  </si>
  <si>
    <t>ORD029026</t>
  </si>
  <si>
    <t>ORD029027</t>
  </si>
  <si>
    <t>ORD029028</t>
  </si>
  <si>
    <t>ORD029029</t>
  </si>
  <si>
    <t>ORD029030</t>
  </si>
  <si>
    <t>ORD029031</t>
  </si>
  <si>
    <t>ORD029032</t>
  </si>
  <si>
    <t>ORD029033</t>
  </si>
  <si>
    <t>ORD029034</t>
  </si>
  <si>
    <t>ORD029035</t>
  </si>
  <si>
    <t>ORD029036</t>
  </si>
  <si>
    <t>ORD029037</t>
  </si>
  <si>
    <t>ORD029038</t>
  </si>
  <si>
    <t>ORD029039</t>
  </si>
  <si>
    <t>ORD029040</t>
  </si>
  <si>
    <t>ORD029041</t>
  </si>
  <si>
    <t>ORD029042</t>
  </si>
  <si>
    <t>ORD029043</t>
  </si>
  <si>
    <t>ORD029044</t>
  </si>
  <si>
    <t>ORD029045</t>
  </si>
  <si>
    <t>ORD029046</t>
  </si>
  <si>
    <t>ORD029047</t>
  </si>
  <si>
    <t>ORD029048</t>
  </si>
  <si>
    <t>CUST01179</t>
  </si>
  <si>
    <t>ORD029049</t>
  </si>
  <si>
    <t>ORD029050</t>
  </si>
  <si>
    <t>ORD029051</t>
  </si>
  <si>
    <t>ORD029052</t>
  </si>
  <si>
    <t>ORD029053</t>
  </si>
  <si>
    <t>ORD029054</t>
  </si>
  <si>
    <t>ORD029055</t>
  </si>
  <si>
    <t>ORD029056</t>
  </si>
  <si>
    <t>ORD029057</t>
  </si>
  <si>
    <t>ORD029058</t>
  </si>
  <si>
    <t>ORD029059</t>
  </si>
  <si>
    <t>ORD029060</t>
  </si>
  <si>
    <t>ORD029061</t>
  </si>
  <si>
    <t>ORD029062</t>
  </si>
  <si>
    <t>ORD029063</t>
  </si>
  <si>
    <t>ORD029064</t>
  </si>
  <si>
    <t>ORD029065</t>
  </si>
  <si>
    <t>ORD029066</t>
  </si>
  <si>
    <t>ORD029067</t>
  </si>
  <si>
    <t>ORD029068</t>
  </si>
  <si>
    <t>ORD029069</t>
  </si>
  <si>
    <t>ORD029070</t>
  </si>
  <si>
    <t>ORD029071</t>
  </si>
  <si>
    <t>ORD029072</t>
  </si>
  <si>
    <t>ORD029073</t>
  </si>
  <si>
    <t>ORD029074</t>
  </si>
  <si>
    <t>ORD029075</t>
  </si>
  <si>
    <t>ORD029076</t>
  </si>
  <si>
    <t>ORD029077</t>
  </si>
  <si>
    <t>ORD029078</t>
  </si>
  <si>
    <t>ORD029079</t>
  </si>
  <si>
    <t>ORD029080</t>
  </si>
  <si>
    <t>ORD029081</t>
  </si>
  <si>
    <t>ORD029082</t>
  </si>
  <si>
    <t>ORD029083</t>
  </si>
  <si>
    <t>ORD029084</t>
  </si>
  <si>
    <t>ORD029085</t>
  </si>
  <si>
    <t>ORD029086</t>
  </si>
  <si>
    <t>ORD029087</t>
  </si>
  <si>
    <t>ORD029088</t>
  </si>
  <si>
    <t>CUST02061</t>
  </si>
  <si>
    <t>ORD029089</t>
  </si>
  <si>
    <t>ORD029090</t>
  </si>
  <si>
    <t>ORD029091</t>
  </si>
  <si>
    <t>CUST01775</t>
  </si>
  <si>
    <t>ORD029092</t>
  </si>
  <si>
    <t>ORD029093</t>
  </si>
  <si>
    <t>ORD029094</t>
  </si>
  <si>
    <t>ORD029095</t>
  </si>
  <si>
    <t>ORD029096</t>
  </si>
  <si>
    <t>ORD029097</t>
  </si>
  <si>
    <t>ORD029098</t>
  </si>
  <si>
    <t>ORD029099</t>
  </si>
  <si>
    <t>ORD029100</t>
  </si>
  <si>
    <t>ORD029101</t>
  </si>
  <si>
    <t>ORD029102</t>
  </si>
  <si>
    <t>ORD029103</t>
  </si>
  <si>
    <t>ORD029104</t>
  </si>
  <si>
    <t>ORD029105</t>
  </si>
  <si>
    <t>ORD029106</t>
  </si>
  <si>
    <t>ORD029107</t>
  </si>
  <si>
    <t>ORD029108</t>
  </si>
  <si>
    <t>ORD029109</t>
  </si>
  <si>
    <t>ORD029110</t>
  </si>
  <si>
    <t>ORD029111</t>
  </si>
  <si>
    <t>ORD029112</t>
  </si>
  <si>
    <t>ORD029113</t>
  </si>
  <si>
    <t>ORD029114</t>
  </si>
  <si>
    <t>ORD029115</t>
  </si>
  <si>
    <t>ORD029116</t>
  </si>
  <si>
    <t>ORD029117</t>
  </si>
  <si>
    <t>ORD029118</t>
  </si>
  <si>
    <t>ORD029119</t>
  </si>
  <si>
    <t>ORD029120</t>
  </si>
  <si>
    <t>ORD029121</t>
  </si>
  <si>
    <t>ORD029122</t>
  </si>
  <si>
    <t>ORD029123</t>
  </si>
  <si>
    <t>ORD029124</t>
  </si>
  <si>
    <t>ORD029125</t>
  </si>
  <si>
    <t>ORD029126</t>
  </si>
  <si>
    <t>ORD029127</t>
  </si>
  <si>
    <t>ORD029128</t>
  </si>
  <si>
    <t>ORD029129</t>
  </si>
  <si>
    <t>ORD029130</t>
  </si>
  <si>
    <t>ORD029131</t>
  </si>
  <si>
    <t>ORD029132</t>
  </si>
  <si>
    <t>ORD029133</t>
  </si>
  <si>
    <t>ORD029134</t>
  </si>
  <si>
    <t>ORD029135</t>
  </si>
  <si>
    <t>ORD029136</t>
  </si>
  <si>
    <t>ORD029137</t>
  </si>
  <si>
    <t>ORD029138</t>
  </si>
  <si>
    <t>ORD029139</t>
  </si>
  <si>
    <t>ORD029140</t>
  </si>
  <si>
    <t>ORD029141</t>
  </si>
  <si>
    <t>ORD029142</t>
  </si>
  <si>
    <t>ORD029143</t>
  </si>
  <si>
    <t>ORD029144</t>
  </si>
  <si>
    <t>ORD029145</t>
  </si>
  <si>
    <t>ORD029146</t>
  </si>
  <si>
    <t>ORD029147</t>
  </si>
  <si>
    <t>ORD029148</t>
  </si>
  <si>
    <t>ORD029149</t>
  </si>
  <si>
    <t>ORD029150</t>
  </si>
  <si>
    <t>ORD029151</t>
  </si>
  <si>
    <t>ORD029152</t>
  </si>
  <si>
    <t>ORD029153</t>
  </si>
  <si>
    <t>ORD029154</t>
  </si>
  <si>
    <t>ORD029155</t>
  </si>
  <si>
    <t>ORD029156</t>
  </si>
  <si>
    <t>ORD029157</t>
  </si>
  <si>
    <t>ORD029158</t>
  </si>
  <si>
    <t>ORD029159</t>
  </si>
  <si>
    <t>ORD029160</t>
  </si>
  <si>
    <t>ORD029161</t>
  </si>
  <si>
    <t>ORD029162</t>
  </si>
  <si>
    <t>ORD029163</t>
  </si>
  <si>
    <t>ORD029164</t>
  </si>
  <si>
    <t>ORD029165</t>
  </si>
  <si>
    <t>ORD029166</t>
  </si>
  <si>
    <t>ORD029167</t>
  </si>
  <si>
    <t>ORD029168</t>
  </si>
  <si>
    <t>ORD029169</t>
  </si>
  <si>
    <t>ORD029170</t>
  </si>
  <si>
    <t>ORD029171</t>
  </si>
  <si>
    <t>ORD029172</t>
  </si>
  <si>
    <t>ORD029173</t>
  </si>
  <si>
    <t>ORD029174</t>
  </si>
  <si>
    <t>ORD029175</t>
  </si>
  <si>
    <t>ORD029176</t>
  </si>
  <si>
    <t>ORD029177</t>
  </si>
  <si>
    <t>ORD029178</t>
  </si>
  <si>
    <t>ORD029179</t>
  </si>
  <si>
    <t>ORD029180</t>
  </si>
  <si>
    <t>ORD029181</t>
  </si>
  <si>
    <t>ORD029182</t>
  </si>
  <si>
    <t>ORD029183</t>
  </si>
  <si>
    <t>ORD029184</t>
  </si>
  <si>
    <t>ORD029185</t>
  </si>
  <si>
    <t>ORD029186</t>
  </si>
  <si>
    <t>ORD029187</t>
  </si>
  <si>
    <t>ORD029188</t>
  </si>
  <si>
    <t>CUST01622</t>
  </si>
  <si>
    <t>ORD029189</t>
  </si>
  <si>
    <t>ORD029190</t>
  </si>
  <si>
    <t>ORD029191</t>
  </si>
  <si>
    <t>ORD029192</t>
  </si>
  <si>
    <t>ORD029193</t>
  </si>
  <si>
    <t>ORD029194</t>
  </si>
  <si>
    <t>ORD029195</t>
  </si>
  <si>
    <t>ORD029196</t>
  </si>
  <si>
    <t>ORD029197</t>
  </si>
  <si>
    <t>ORD029198</t>
  </si>
  <si>
    <t>ORD029199</t>
  </si>
  <si>
    <t>ORD029200</t>
  </si>
  <si>
    <t>ORD029201</t>
  </si>
  <si>
    <t>ORD029202</t>
  </si>
  <si>
    <t>ORD029203</t>
  </si>
  <si>
    <t>ORD029204</t>
  </si>
  <si>
    <t>ORD029205</t>
  </si>
  <si>
    <t>ORD029206</t>
  </si>
  <si>
    <t>ORD029207</t>
  </si>
  <si>
    <t>ORD029208</t>
  </si>
  <si>
    <t>ORD029209</t>
  </si>
  <si>
    <t>ORD029210</t>
  </si>
  <si>
    <t>ORD029211</t>
  </si>
  <si>
    <t>ORD029212</t>
  </si>
  <si>
    <t>ORD029213</t>
  </si>
  <si>
    <t>ORD029214</t>
  </si>
  <si>
    <t>ORD029215</t>
  </si>
  <si>
    <t>ORD029216</t>
  </si>
  <si>
    <t>ORD029217</t>
  </si>
  <si>
    <t>ORD029218</t>
  </si>
  <si>
    <t>ORD029219</t>
  </si>
  <si>
    <t>ORD029220</t>
  </si>
  <si>
    <t>ORD029221</t>
  </si>
  <si>
    <t>ORD029222</t>
  </si>
  <si>
    <t>ORD029223</t>
  </si>
  <si>
    <t>ORD029224</t>
  </si>
  <si>
    <t>ORD029225</t>
  </si>
  <si>
    <t>ORD029226</t>
  </si>
  <si>
    <t>ORD029227</t>
  </si>
  <si>
    <t>ORD029228</t>
  </si>
  <si>
    <t>ORD029229</t>
  </si>
  <si>
    <t>ORD029230</t>
  </si>
  <si>
    <t>ORD029231</t>
  </si>
  <si>
    <t>ORD029232</t>
  </si>
  <si>
    <t>ORD029233</t>
  </si>
  <si>
    <t>ORD029234</t>
  </si>
  <si>
    <t>ORD029235</t>
  </si>
  <si>
    <t>ORD029236</t>
  </si>
  <si>
    <t>ORD029237</t>
  </si>
  <si>
    <t>ORD029238</t>
  </si>
  <si>
    <t>ORD029239</t>
  </si>
  <si>
    <t>ORD029240</t>
  </si>
  <si>
    <t>ORD029241</t>
  </si>
  <si>
    <t>ORD029242</t>
  </si>
  <si>
    <t>ORD029243</t>
  </si>
  <si>
    <t>ORD029244</t>
  </si>
  <si>
    <t>ORD029245</t>
  </si>
  <si>
    <t>ORD029246</t>
  </si>
  <si>
    <t>ORD029247</t>
  </si>
  <si>
    <t>ORD029248</t>
  </si>
  <si>
    <t>ORD029249</t>
  </si>
  <si>
    <t>ORD029250</t>
  </si>
  <si>
    <t>ORD029251</t>
  </si>
  <si>
    <t>ORD029252</t>
  </si>
  <si>
    <t>ORD029253</t>
  </si>
  <si>
    <t>CUST04607</t>
  </si>
  <si>
    <t>ORD029254</t>
  </si>
  <si>
    <t>ORD029255</t>
  </si>
  <si>
    <t>ORD029256</t>
  </si>
  <si>
    <t>ORD029257</t>
  </si>
  <si>
    <t>ORD029258</t>
  </si>
  <si>
    <t>ORD029259</t>
  </si>
  <si>
    <t>ORD029260</t>
  </si>
  <si>
    <t>ORD029261</t>
  </si>
  <si>
    <t>ORD029262</t>
  </si>
  <si>
    <t>ORD029263</t>
  </si>
  <si>
    <t>ORD029264</t>
  </si>
  <si>
    <t>ORD029265</t>
  </si>
  <si>
    <t>ORD029266</t>
  </si>
  <si>
    <t>ORD029267</t>
  </si>
  <si>
    <t>ORD029268</t>
  </si>
  <si>
    <t>ORD029269</t>
  </si>
  <si>
    <t>ORD029270</t>
  </si>
  <si>
    <t>ORD029271</t>
  </si>
  <si>
    <t>ORD029272</t>
  </si>
  <si>
    <t>ORD029273</t>
  </si>
  <si>
    <t>ORD029274</t>
  </si>
  <si>
    <t>ORD029275</t>
  </si>
  <si>
    <t>ORD029276</t>
  </si>
  <si>
    <t>ORD029277</t>
  </si>
  <si>
    <t>ORD029278</t>
  </si>
  <si>
    <t>ORD029279</t>
  </si>
  <si>
    <t>ORD029280</t>
  </si>
  <si>
    <t>ORD029281</t>
  </si>
  <si>
    <t>ORD029282</t>
  </si>
  <si>
    <t>ORD029283</t>
  </si>
  <si>
    <t>ORD029284</t>
  </si>
  <si>
    <t>ORD029285</t>
  </si>
  <si>
    <t>ORD029286</t>
  </si>
  <si>
    <t>ORD029287</t>
  </si>
  <si>
    <t>ORD029288</t>
  </si>
  <si>
    <t>ORD029289</t>
  </si>
  <si>
    <t>ORD029290</t>
  </si>
  <si>
    <t>ORD029291</t>
  </si>
  <si>
    <t>ORD029292</t>
  </si>
  <si>
    <t>ORD029293</t>
  </si>
  <si>
    <t>ORD029294</t>
  </si>
  <si>
    <t>ORD029295</t>
  </si>
  <si>
    <t>ORD029296</t>
  </si>
  <si>
    <t>ORD029297</t>
  </si>
  <si>
    <t>ORD029298</t>
  </si>
  <si>
    <t>ORD029299</t>
  </si>
  <si>
    <t>ORD029300</t>
  </si>
  <si>
    <t>ORD029301</t>
  </si>
  <si>
    <t>ORD029302</t>
  </si>
  <si>
    <t>ORD029303</t>
  </si>
  <si>
    <t>ORD029304</t>
  </si>
  <si>
    <t>ORD029305</t>
  </si>
  <si>
    <t>ORD029306</t>
  </si>
  <si>
    <t>ORD029307</t>
  </si>
  <si>
    <t>ORD029308</t>
  </si>
  <si>
    <t>ORD029309</t>
  </si>
  <si>
    <t>ORD029310</t>
  </si>
  <si>
    <t>ORD029311</t>
  </si>
  <si>
    <t>ORD029312</t>
  </si>
  <si>
    <t>ORD029313</t>
  </si>
  <si>
    <t>ORD029314</t>
  </si>
  <si>
    <t>ORD029315</t>
  </si>
  <si>
    <t>ORD029316</t>
  </si>
  <si>
    <t>ORD029317</t>
  </si>
  <si>
    <t>ORD029318</t>
  </si>
  <si>
    <t>ORD029319</t>
  </si>
  <si>
    <t>ORD029320</t>
  </si>
  <si>
    <t>ORD029321</t>
  </si>
  <si>
    <t>ORD029322</t>
  </si>
  <si>
    <t>ORD029323</t>
  </si>
  <si>
    <t>ORD029324</t>
  </si>
  <si>
    <t>ORD029325</t>
  </si>
  <si>
    <t>ORD029326</t>
  </si>
  <si>
    <t>CUST04958</t>
  </si>
  <si>
    <t>ORD029327</t>
  </si>
  <si>
    <t>ORD029328</t>
  </si>
  <si>
    <t>ORD029329</t>
  </si>
  <si>
    <t>ORD029330</t>
  </si>
  <si>
    <t>ORD029331</t>
  </si>
  <si>
    <t>ORD029332</t>
  </si>
  <si>
    <t>ORD029333</t>
  </si>
  <si>
    <t>ORD029334</t>
  </si>
  <si>
    <t>ORD029335</t>
  </si>
  <si>
    <t>ORD029336</t>
  </si>
  <si>
    <t>ORD029337</t>
  </si>
  <si>
    <t>ORD029338</t>
  </si>
  <si>
    <t>ORD029339</t>
  </si>
  <si>
    <t>ORD029340</t>
  </si>
  <si>
    <t>ORD029341</t>
  </si>
  <si>
    <t>ORD029342</t>
  </si>
  <si>
    <t>ORD029343</t>
  </si>
  <si>
    <t>ORD029344</t>
  </si>
  <si>
    <t>ORD029345</t>
  </si>
  <si>
    <t>ORD029346</t>
  </si>
  <si>
    <t>ORD029347</t>
  </si>
  <si>
    <t>ORD029348</t>
  </si>
  <si>
    <t>ORD029349</t>
  </si>
  <si>
    <t>ORD029350</t>
  </si>
  <si>
    <t>ORD029351</t>
  </si>
  <si>
    <t>ORD029352</t>
  </si>
  <si>
    <t>ORD029353</t>
  </si>
  <si>
    <t>ORD029354</t>
  </si>
  <si>
    <t>ORD029355</t>
  </si>
  <si>
    <t>ORD029356</t>
  </si>
  <si>
    <t>ORD029357</t>
  </si>
  <si>
    <t>ORD029358</t>
  </si>
  <si>
    <t>ORD029359</t>
  </si>
  <si>
    <t>ORD029360</t>
  </si>
  <si>
    <t>ORD029361</t>
  </si>
  <si>
    <t>ORD029362</t>
  </si>
  <si>
    <t>ORD029363</t>
  </si>
  <si>
    <t>ORD029364</t>
  </si>
  <si>
    <t>ORD029365</t>
  </si>
  <si>
    <t>ORD029366</t>
  </si>
  <si>
    <t>ORD029367</t>
  </si>
  <si>
    <t>ORD029368</t>
  </si>
  <si>
    <t>ORD029369</t>
  </si>
  <si>
    <t>ORD029370</t>
  </si>
  <si>
    <t>ORD029371</t>
  </si>
  <si>
    <t>ORD029372</t>
  </si>
  <si>
    <t>ORD029373</t>
  </si>
  <si>
    <t>ORD029374</t>
  </si>
  <si>
    <t>ORD029375</t>
  </si>
  <si>
    <t>ORD029376</t>
  </si>
  <si>
    <t>ORD029377</t>
  </si>
  <si>
    <t>ORD029378</t>
  </si>
  <si>
    <t>ORD029379</t>
  </si>
  <si>
    <t>ORD029380</t>
  </si>
  <si>
    <t>ORD029381</t>
  </si>
  <si>
    <t>ORD029382</t>
  </si>
  <si>
    <t>ORD029383</t>
  </si>
  <si>
    <t>ORD029384</t>
  </si>
  <si>
    <t>ORD029385</t>
  </si>
  <si>
    <t>ORD029386</t>
  </si>
  <si>
    <t>ORD029387</t>
  </si>
  <si>
    <t>ORD029388</t>
  </si>
  <si>
    <t>ORD029389</t>
  </si>
  <si>
    <t>ORD029390</t>
  </si>
  <si>
    <t>ORD029391</t>
  </si>
  <si>
    <t>ORD029392</t>
  </si>
  <si>
    <t>ORD029393</t>
  </si>
  <si>
    <t>ORD029394</t>
  </si>
  <si>
    <t>ORD029395</t>
  </si>
  <si>
    <t>ORD029396</t>
  </si>
  <si>
    <t>ORD029397</t>
  </si>
  <si>
    <t>ORD029398</t>
  </si>
  <si>
    <t>ORD029399</t>
  </si>
  <si>
    <t>ORD029400</t>
  </si>
  <si>
    <t>ORD029401</t>
  </si>
  <si>
    <t>ORD029402</t>
  </si>
  <si>
    <t>ORD029403</t>
  </si>
  <si>
    <t>ORD029404</t>
  </si>
  <si>
    <t>ORD029405</t>
  </si>
  <si>
    <t>ORD029406</t>
  </si>
  <si>
    <t>ORD029407</t>
  </si>
  <si>
    <t>ORD029408</t>
  </si>
  <si>
    <t>ORD029409</t>
  </si>
  <si>
    <t>ORD029410</t>
  </si>
  <si>
    <t>ORD029411</t>
  </si>
  <si>
    <t>ORD029412</t>
  </si>
  <si>
    <t>ORD029413</t>
  </si>
  <si>
    <t>ORD029414</t>
  </si>
  <si>
    <t>ORD029415</t>
  </si>
  <si>
    <t>ORD029416</t>
  </si>
  <si>
    <t>ORD029417</t>
  </si>
  <si>
    <t>ORD029418</t>
  </si>
  <si>
    <t>ORD029419</t>
  </si>
  <si>
    <t>ORD029420</t>
  </si>
  <si>
    <t>ORD029421</t>
  </si>
  <si>
    <t>ORD029422</t>
  </si>
  <si>
    <t>ORD029423</t>
  </si>
  <si>
    <t>ORD029424</t>
  </si>
  <si>
    <t>ORD029425</t>
  </si>
  <si>
    <t>ORD029426</t>
  </si>
  <si>
    <t>ORD029427</t>
  </si>
  <si>
    <t>ORD029428</t>
  </si>
  <si>
    <t>ORD029429</t>
  </si>
  <si>
    <t>ORD029430</t>
  </si>
  <si>
    <t>CUST03548</t>
  </si>
  <si>
    <t>ORD029431</t>
  </si>
  <si>
    <t>ORD029432</t>
  </si>
  <si>
    <t>ORD029433</t>
  </si>
  <si>
    <t>ORD029434</t>
  </si>
  <si>
    <t>ORD029435</t>
  </si>
  <si>
    <t>ORD029436</t>
  </si>
  <si>
    <t>ORD029437</t>
  </si>
  <si>
    <t>ORD029438</t>
  </si>
  <si>
    <t>ORD029439</t>
  </si>
  <si>
    <t>ORD029440</t>
  </si>
  <si>
    <t>CUST04243</t>
  </si>
  <si>
    <t>ORD029441</t>
  </si>
  <si>
    <t>ORD029442</t>
  </si>
  <si>
    <t>ORD029443</t>
  </si>
  <si>
    <t>ORD029444</t>
  </si>
  <si>
    <t>ORD029445</t>
  </si>
  <si>
    <t>ORD029446</t>
  </si>
  <si>
    <t>ORD029447</t>
  </si>
  <si>
    <t>ORD029448</t>
  </si>
  <si>
    <t>ORD029449</t>
  </si>
  <si>
    <t>ORD029450</t>
  </si>
  <si>
    <t>ORD029451</t>
  </si>
  <si>
    <t>ORD029452</t>
  </si>
  <si>
    <t>ORD029453</t>
  </si>
  <si>
    <t>ORD029454</t>
  </si>
  <si>
    <t>ORD029455</t>
  </si>
  <si>
    <t>ORD029456</t>
  </si>
  <si>
    <t>ORD029457</t>
  </si>
  <si>
    <t>ORD029458</t>
  </si>
  <si>
    <t>ORD029459</t>
  </si>
  <si>
    <t>ORD029460</t>
  </si>
  <si>
    <t>ORD029461</t>
  </si>
  <si>
    <t>ORD029462</t>
  </si>
  <si>
    <t>ORD029463</t>
  </si>
  <si>
    <t>ORD029464</t>
  </si>
  <si>
    <t>ORD029465</t>
  </si>
  <si>
    <t>ORD029466</t>
  </si>
  <si>
    <t>ORD029467</t>
  </si>
  <si>
    <t>ORD029468</t>
  </si>
  <si>
    <t>ORD029469</t>
  </si>
  <si>
    <t>ORD029470</t>
  </si>
  <si>
    <t>ORD029471</t>
  </si>
  <si>
    <t>ORD029472</t>
  </si>
  <si>
    <t>ORD029473</t>
  </si>
  <si>
    <t>ORD029474</t>
  </si>
  <si>
    <t>ORD029475</t>
  </si>
  <si>
    <t>ORD029476</t>
  </si>
  <si>
    <t>ORD029477</t>
  </si>
  <si>
    <t>ORD029478</t>
  </si>
  <si>
    <t>ORD029479</t>
  </si>
  <si>
    <t>ORD029480</t>
  </si>
  <si>
    <t>ORD029481</t>
  </si>
  <si>
    <t>ORD029482</t>
  </si>
  <si>
    <t>ORD029483</t>
  </si>
  <si>
    <t>ORD029484</t>
  </si>
  <si>
    <t>ORD029485</t>
  </si>
  <si>
    <t>ORD029486</t>
  </si>
  <si>
    <t>ORD029487</t>
  </si>
  <si>
    <t>ORD029488</t>
  </si>
  <si>
    <t>ORD029489</t>
  </si>
  <si>
    <t>ORD029490</t>
  </si>
  <si>
    <t>ORD029491</t>
  </si>
  <si>
    <t>ORD029492</t>
  </si>
  <si>
    <t>ORD029493</t>
  </si>
  <si>
    <t>ORD029494</t>
  </si>
  <si>
    <t>ORD029495</t>
  </si>
  <si>
    <t>ORD029496</t>
  </si>
  <si>
    <t>ORD029497</t>
  </si>
  <si>
    <t>ORD029498</t>
  </si>
  <si>
    <t>ORD029499</t>
  </si>
  <si>
    <t>ORD029500</t>
  </si>
  <si>
    <t>ORD029501</t>
  </si>
  <si>
    <t>ORD029502</t>
  </si>
  <si>
    <t>ORD029503</t>
  </si>
  <si>
    <t>ORD029504</t>
  </si>
  <si>
    <t>ORD029505</t>
  </si>
  <si>
    <t>ORD029506</t>
  </si>
  <si>
    <t>ORD029507</t>
  </si>
  <si>
    <t>ORD029508</t>
  </si>
  <si>
    <t>ORD029509</t>
  </si>
  <si>
    <t>ORD029510</t>
  </si>
  <si>
    <t>ORD029511</t>
  </si>
  <si>
    <t>ORD029512</t>
  </si>
  <si>
    <t>ORD029513</t>
  </si>
  <si>
    <t>ORD029514</t>
  </si>
  <si>
    <t>ORD029515</t>
  </si>
  <si>
    <t>ORD029516</t>
  </si>
  <si>
    <t>ORD029517</t>
  </si>
  <si>
    <t>ORD029518</t>
  </si>
  <si>
    <t>ORD029519</t>
  </si>
  <si>
    <t>ORD029520</t>
  </si>
  <si>
    <t>ORD029521</t>
  </si>
  <si>
    <t>ORD029522</t>
  </si>
  <si>
    <t>ORD029523</t>
  </si>
  <si>
    <t>ORD029524</t>
  </si>
  <si>
    <t>ORD029525</t>
  </si>
  <si>
    <t>ORD029526</t>
  </si>
  <si>
    <t>ORD029527</t>
  </si>
  <si>
    <t>ORD029528</t>
  </si>
  <si>
    <t>ORD029529</t>
  </si>
  <si>
    <t>CUST05406</t>
  </si>
  <si>
    <t>ORD029530</t>
  </si>
  <si>
    <t>ORD029531</t>
  </si>
  <si>
    <t>ORD029532</t>
  </si>
  <si>
    <t>ORD029533</t>
  </si>
  <si>
    <t>ORD029534</t>
  </si>
  <si>
    <t>ORD029535</t>
  </si>
  <si>
    <t>ORD029536</t>
  </si>
  <si>
    <t>ORD029537</t>
  </si>
  <si>
    <t>ORD029538</t>
  </si>
  <si>
    <t>ORD029539</t>
  </si>
  <si>
    <t>ORD029540</t>
  </si>
  <si>
    <t>ORD029541</t>
  </si>
  <si>
    <t>ORD029542</t>
  </si>
  <si>
    <t>ORD029543</t>
  </si>
  <si>
    <t>ORD029544</t>
  </si>
  <si>
    <t>ORD029545</t>
  </si>
  <si>
    <t>ORD029546</t>
  </si>
  <si>
    <t>ORD029547</t>
  </si>
  <si>
    <t>ORD029548</t>
  </si>
  <si>
    <t>ORD029549</t>
  </si>
  <si>
    <t>ORD029550</t>
  </si>
  <si>
    <t>ORD029551</t>
  </si>
  <si>
    <t>ORD029552</t>
  </si>
  <si>
    <t>ORD029553</t>
  </si>
  <si>
    <t>ORD029554</t>
  </si>
  <si>
    <t>CUST02002</t>
  </si>
  <si>
    <t>ORD029555</t>
  </si>
  <si>
    <t>ORD029556</t>
  </si>
  <si>
    <t>ORD029557</t>
  </si>
  <si>
    <t>ORD029558</t>
  </si>
  <si>
    <t>ORD029559</t>
  </si>
  <si>
    <t>ORD029560</t>
  </si>
  <si>
    <t>ORD029561</t>
  </si>
  <si>
    <t>ORD029562</t>
  </si>
  <si>
    <t>ORD029563</t>
  </si>
  <si>
    <t>ORD029564</t>
  </si>
  <si>
    <t>ORD029565</t>
  </si>
  <si>
    <t>ORD029566</t>
  </si>
  <si>
    <t>ORD029567</t>
  </si>
  <si>
    <t>ORD029568</t>
  </si>
  <si>
    <t>ORD029569</t>
  </si>
  <si>
    <t>CUST07322</t>
  </si>
  <si>
    <t>ORD029570</t>
  </si>
  <si>
    <t>ORD029571</t>
  </si>
  <si>
    <t>ORD029572</t>
  </si>
  <si>
    <t>ORD029573</t>
  </si>
  <si>
    <t>ORD029574</t>
  </si>
  <si>
    <t>ORD029575</t>
  </si>
  <si>
    <t>ORD029576</t>
  </si>
  <si>
    <t>ORD029577</t>
  </si>
  <si>
    <t>ORD029578</t>
  </si>
  <si>
    <t>ORD029579</t>
  </si>
  <si>
    <t>ORD029580</t>
  </si>
  <si>
    <t>ORD029581</t>
  </si>
  <si>
    <t>ORD029582</t>
  </si>
  <si>
    <t>ORD029583</t>
  </si>
  <si>
    <t>ORD029584</t>
  </si>
  <si>
    <t>ORD029585</t>
  </si>
  <si>
    <t>ORD029586</t>
  </si>
  <si>
    <t>ORD029587</t>
  </si>
  <si>
    <t>ORD029588</t>
  </si>
  <si>
    <t>ORD029589</t>
  </si>
  <si>
    <t>ORD029590</t>
  </si>
  <si>
    <t>ORD029591</t>
  </si>
  <si>
    <t>ORD029592</t>
  </si>
  <si>
    <t>ORD029593</t>
  </si>
  <si>
    <t>ORD029594</t>
  </si>
  <si>
    <t>ORD029595</t>
  </si>
  <si>
    <t>ORD029596</t>
  </si>
  <si>
    <t>ORD029597</t>
  </si>
  <si>
    <t>ORD029598</t>
  </si>
  <si>
    <t>ORD029599</t>
  </si>
  <si>
    <t>ORD029600</t>
  </si>
  <si>
    <t>ORD029601</t>
  </si>
  <si>
    <t>ORD029602</t>
  </si>
  <si>
    <t>ORD029603</t>
  </si>
  <si>
    <t>ORD029604</t>
  </si>
  <si>
    <t>ORD029605</t>
  </si>
  <si>
    <t>ORD029606</t>
  </si>
  <si>
    <t>ORD029607</t>
  </si>
  <si>
    <t>ORD029608</t>
  </si>
  <si>
    <t>ORD029609</t>
  </si>
  <si>
    <t>ORD029610</t>
  </si>
  <si>
    <t>ORD029611</t>
  </si>
  <si>
    <t>ORD029612</t>
  </si>
  <si>
    <t>ORD029613</t>
  </si>
  <si>
    <t>ORD029614</t>
  </si>
  <si>
    <t>ORD029615</t>
  </si>
  <si>
    <t>ORD029616</t>
  </si>
  <si>
    <t>ORD029617</t>
  </si>
  <si>
    <t>ORD029618</t>
  </si>
  <si>
    <t>CUST06963</t>
  </si>
  <si>
    <t>ORD029619</t>
  </si>
  <si>
    <t>ORD029620</t>
  </si>
  <si>
    <t>ORD029621</t>
  </si>
  <si>
    <t>ORD029622</t>
  </si>
  <si>
    <t>ORD029623</t>
  </si>
  <si>
    <t>ORD029624</t>
  </si>
  <si>
    <t>ORD029625</t>
  </si>
  <si>
    <t>ORD029626</t>
  </si>
  <si>
    <t>ORD029627</t>
  </si>
  <si>
    <t>ORD029628</t>
  </si>
  <si>
    <t>ORD029629</t>
  </si>
  <si>
    <t>ORD029630</t>
  </si>
  <si>
    <t>ORD029631</t>
  </si>
  <si>
    <t>ORD029632</t>
  </si>
  <si>
    <t>ORD029633</t>
  </si>
  <si>
    <t>ORD029634</t>
  </si>
  <si>
    <t>ORD029635</t>
  </si>
  <si>
    <t>ORD029636</t>
  </si>
  <si>
    <t>ORD029637</t>
  </si>
  <si>
    <t>ORD029638</t>
  </si>
  <si>
    <t>ORD029639</t>
  </si>
  <si>
    <t>ORD029640</t>
  </si>
  <si>
    <t>ORD029641</t>
  </si>
  <si>
    <t>ORD029642</t>
  </si>
  <si>
    <t>ORD029643</t>
  </si>
  <si>
    <t>ORD029644</t>
  </si>
  <si>
    <t>ORD029645</t>
  </si>
  <si>
    <t>ORD029646</t>
  </si>
  <si>
    <t>ORD029647</t>
  </si>
  <si>
    <t>ORD029648</t>
  </si>
  <si>
    <t>ORD029649</t>
  </si>
  <si>
    <t>ORD029650</t>
  </si>
  <si>
    <t>ORD029651</t>
  </si>
  <si>
    <t>ORD029652</t>
  </si>
  <si>
    <t>ORD029653</t>
  </si>
  <si>
    <t>ORD029654</t>
  </si>
  <si>
    <t>ORD029655</t>
  </si>
  <si>
    <t>ORD029656</t>
  </si>
  <si>
    <t>ORD029657</t>
  </si>
  <si>
    <t>ORD029658</t>
  </si>
  <si>
    <t>ORD029659</t>
  </si>
  <si>
    <t>ORD029660</t>
  </si>
  <si>
    <t>CUST02396</t>
  </si>
  <si>
    <t>ORD029661</t>
  </si>
  <si>
    <t>CUST00926</t>
  </si>
  <si>
    <t>ORD029662</t>
  </si>
  <si>
    <t>ORD029663</t>
  </si>
  <si>
    <t>ORD029664</t>
  </si>
  <si>
    <t>ORD029665</t>
  </si>
  <si>
    <t>ORD029666</t>
  </si>
  <si>
    <t>ORD029667</t>
  </si>
  <si>
    <t>ORD029668</t>
  </si>
  <si>
    <t>ORD029669</t>
  </si>
  <si>
    <t>ORD029670</t>
  </si>
  <si>
    <t>ORD029671</t>
  </si>
  <si>
    <t>ORD029672</t>
  </si>
  <si>
    <t>ORD029673</t>
  </si>
  <si>
    <t>ORD029674</t>
  </si>
  <si>
    <t>ORD029675</t>
  </si>
  <si>
    <t>ORD029676</t>
  </si>
  <si>
    <t>ORD029677</t>
  </si>
  <si>
    <t>ORD029678</t>
  </si>
  <si>
    <t>ORD029679</t>
  </si>
  <si>
    <t>ORD029680</t>
  </si>
  <si>
    <t>ORD029681</t>
  </si>
  <si>
    <t>ORD029682</t>
  </si>
  <si>
    <t>ORD029683</t>
  </si>
  <si>
    <t>ORD029684</t>
  </si>
  <si>
    <t>ORD029685</t>
  </si>
  <si>
    <t>ORD029686</t>
  </si>
  <si>
    <t>ORD029687</t>
  </si>
  <si>
    <t>ORD029688</t>
  </si>
  <si>
    <t>ORD029689</t>
  </si>
  <si>
    <t>ORD029690</t>
  </si>
  <si>
    <t>ORD029691</t>
  </si>
  <si>
    <t>ORD029692</t>
  </si>
  <si>
    <t>ORD029693</t>
  </si>
  <si>
    <t>ORD029694</t>
  </si>
  <si>
    <t>ORD029695</t>
  </si>
  <si>
    <t>ORD029696</t>
  </si>
  <si>
    <t>ORD029697</t>
  </si>
  <si>
    <t>ORD029698</t>
  </si>
  <si>
    <t>ORD029699</t>
  </si>
  <si>
    <t>ORD029700</t>
  </si>
  <si>
    <t>ORD029701</t>
  </si>
  <si>
    <t>ORD029702</t>
  </si>
  <si>
    <t>ORD029703</t>
  </si>
  <si>
    <t>ORD029704</t>
  </si>
  <si>
    <t>ORD029705</t>
  </si>
  <si>
    <t>ORD029706</t>
  </si>
  <si>
    <t>ORD029707</t>
  </si>
  <si>
    <t>ORD029708</t>
  </si>
  <si>
    <t>ORD029709</t>
  </si>
  <si>
    <t>ORD029710</t>
  </si>
  <si>
    <t>ORD029711</t>
  </si>
  <si>
    <t>ORD029712</t>
  </si>
  <si>
    <t>ORD029713</t>
  </si>
  <si>
    <t>ORD029714</t>
  </si>
  <si>
    <t>ORD029715</t>
  </si>
  <si>
    <t>ORD029716</t>
  </si>
  <si>
    <t>ORD029717</t>
  </si>
  <si>
    <t>ORD029718</t>
  </si>
  <si>
    <t>ORD029719</t>
  </si>
  <si>
    <t>ORD029720</t>
  </si>
  <si>
    <t>ORD029721</t>
  </si>
  <si>
    <t>ORD029722</t>
  </si>
  <si>
    <t>ORD029723</t>
  </si>
  <si>
    <t>ORD029724</t>
  </si>
  <si>
    <t>ORD029725</t>
  </si>
  <si>
    <t>ORD029726</t>
  </si>
  <si>
    <t>ORD029727</t>
  </si>
  <si>
    <t>ORD029728</t>
  </si>
  <si>
    <t>ORD029729</t>
  </si>
  <si>
    <t>ORD029730</t>
  </si>
  <si>
    <t>ORD029731</t>
  </si>
  <si>
    <t>ORD029732</t>
  </si>
  <si>
    <t>ORD029733</t>
  </si>
  <si>
    <t>ORD029734</t>
  </si>
  <si>
    <t>ORD029735</t>
  </si>
  <si>
    <t>ORD029736</t>
  </si>
  <si>
    <t>ORD029737</t>
  </si>
  <si>
    <t>ORD029738</t>
  </si>
  <si>
    <t>ORD029739</t>
  </si>
  <si>
    <t>ORD029740</t>
  </si>
  <si>
    <t>ORD029741</t>
  </si>
  <si>
    <t>ORD029742</t>
  </si>
  <si>
    <t>ORD029743</t>
  </si>
  <si>
    <t>ORD029744</t>
  </si>
  <si>
    <t>ORD029745</t>
  </si>
  <si>
    <t>ORD029746</t>
  </si>
  <si>
    <t>ORD029747</t>
  </si>
  <si>
    <t>ORD029748</t>
  </si>
  <si>
    <t>ORD029749</t>
  </si>
  <si>
    <t>ORD029750</t>
  </si>
  <si>
    <t>ORD029751</t>
  </si>
  <si>
    <t>ORD029752</t>
  </si>
  <si>
    <t>ORD029753</t>
  </si>
  <si>
    <t>ORD029754</t>
  </si>
  <si>
    <t>ORD029755</t>
  </si>
  <si>
    <t>CUST05846</t>
  </si>
  <si>
    <t>ORD029756</t>
  </si>
  <si>
    <t>ORD029757</t>
  </si>
  <si>
    <t>ORD029758</t>
  </si>
  <si>
    <t>ORD029759</t>
  </si>
  <si>
    <t>ORD029760</t>
  </si>
  <si>
    <t>ORD029761</t>
  </si>
  <si>
    <t>ORD029762</t>
  </si>
  <si>
    <t>ORD029763</t>
  </si>
  <si>
    <t>ORD029764</t>
  </si>
  <si>
    <t>ORD029765</t>
  </si>
  <si>
    <t>ORD029766</t>
  </si>
  <si>
    <t>ORD029767</t>
  </si>
  <si>
    <t>ORD029768</t>
  </si>
  <si>
    <t>ORD029769</t>
  </si>
  <si>
    <t>ORD029770</t>
  </si>
  <si>
    <t>ORD029771</t>
  </si>
  <si>
    <t>ORD029772</t>
  </si>
  <si>
    <t>ORD029773</t>
  </si>
  <si>
    <t>ORD029774</t>
  </si>
  <si>
    <t>ORD029775</t>
  </si>
  <si>
    <t>ORD029776</t>
  </si>
  <si>
    <t>ORD029777</t>
  </si>
  <si>
    <t>ORD029778</t>
  </si>
  <si>
    <t>ORD029779</t>
  </si>
  <si>
    <t>ORD029780</t>
  </si>
  <si>
    <t>ORD029781</t>
  </si>
  <si>
    <t>ORD029782</t>
  </si>
  <si>
    <t>ORD029783</t>
  </si>
  <si>
    <t>ORD029784</t>
  </si>
  <si>
    <t>ORD029785</t>
  </si>
  <si>
    <t>ORD029786</t>
  </si>
  <si>
    <t>ORD029787</t>
  </si>
  <si>
    <t>ORD029788</t>
  </si>
  <si>
    <t>ORD029789</t>
  </si>
  <si>
    <t>ORD029790</t>
  </si>
  <si>
    <t>ORD029791</t>
  </si>
  <si>
    <t>ORD029792</t>
  </si>
  <si>
    <t>ORD029793</t>
  </si>
  <si>
    <t>ORD029794</t>
  </si>
  <si>
    <t>ORD029795</t>
  </si>
  <si>
    <t>ORD029796</t>
  </si>
  <si>
    <t>ORD029797</t>
  </si>
  <si>
    <t>ORD029798</t>
  </si>
  <si>
    <t>ORD029799</t>
  </si>
  <si>
    <t>ORD029800</t>
  </si>
  <si>
    <t>ORD029801</t>
  </si>
  <si>
    <t>ORD029802</t>
  </si>
  <si>
    <t>ORD029803</t>
  </si>
  <si>
    <t>ORD029804</t>
  </si>
  <si>
    <t>ORD029805</t>
  </si>
  <si>
    <t>ORD029806</t>
  </si>
  <si>
    <t>ORD029807</t>
  </si>
  <si>
    <t>ORD029808</t>
  </si>
  <si>
    <t>ORD029809</t>
  </si>
  <si>
    <t>ORD029810</t>
  </si>
  <si>
    <t>ORD029811</t>
  </si>
  <si>
    <t>ORD029812</t>
  </si>
  <si>
    <t>ORD029813</t>
  </si>
  <si>
    <t>CUST03644</t>
  </si>
  <si>
    <t>ORD029814</t>
  </si>
  <si>
    <t>ORD029815</t>
  </si>
  <si>
    <t>ORD029816</t>
  </si>
  <si>
    <t>ORD029817</t>
  </si>
  <si>
    <t>ORD029818</t>
  </si>
  <si>
    <t>ORD029819</t>
  </si>
  <si>
    <t>ORD029820</t>
  </si>
  <si>
    <t>ORD029821</t>
  </si>
  <si>
    <t>ORD029822</t>
  </si>
  <si>
    <t>ORD029823</t>
  </si>
  <si>
    <t>ORD029824</t>
  </si>
  <si>
    <t>ORD029825</t>
  </si>
  <si>
    <t>CUST03764</t>
  </si>
  <si>
    <t>ORD029826</t>
  </si>
  <si>
    <t>ORD029827</t>
  </si>
  <si>
    <t>ORD029828</t>
  </si>
  <si>
    <t>ORD029829</t>
  </si>
  <si>
    <t>ORD029830</t>
  </si>
  <si>
    <t>ORD029831</t>
  </si>
  <si>
    <t>ORD029832</t>
  </si>
  <si>
    <t>ORD029833</t>
  </si>
  <si>
    <t>ORD029834</t>
  </si>
  <si>
    <t>CUST04315</t>
  </si>
  <si>
    <t>ORD029835</t>
  </si>
  <si>
    <t>ORD029836</t>
  </si>
  <si>
    <t>ORD029837</t>
  </si>
  <si>
    <t>ORD029838</t>
  </si>
  <si>
    <t>ORD029839</t>
  </si>
  <si>
    <t>ORD029840</t>
  </si>
  <si>
    <t>ORD029841</t>
  </si>
  <si>
    <t>ORD029842</t>
  </si>
  <si>
    <t>ORD029843</t>
  </si>
  <si>
    <t>ORD029844</t>
  </si>
  <si>
    <t>ORD029845</t>
  </si>
  <si>
    <t>ORD029846</t>
  </si>
  <si>
    <t>ORD029847</t>
  </si>
  <si>
    <t>ORD029848</t>
  </si>
  <si>
    <t>ORD029849</t>
  </si>
  <si>
    <t>ORD029850</t>
  </si>
  <si>
    <t>ORD029851</t>
  </si>
  <si>
    <t>ORD029852</t>
  </si>
  <si>
    <t>ORD029853</t>
  </si>
  <si>
    <t>ORD029854</t>
  </si>
  <si>
    <t>ORD029855</t>
  </si>
  <si>
    <t>ORD029856</t>
  </si>
  <si>
    <t>ORD029857</t>
  </si>
  <si>
    <t>ORD029858</t>
  </si>
  <si>
    <t>ORD029859</t>
  </si>
  <si>
    <t>ORD029860</t>
  </si>
  <si>
    <t>ORD029861</t>
  </si>
  <si>
    <t>ORD029862</t>
  </si>
  <si>
    <t>ORD029863</t>
  </si>
  <si>
    <t>ORD029864</t>
  </si>
  <si>
    <t>ORD029865</t>
  </si>
  <si>
    <t>ORD029866</t>
  </si>
  <si>
    <t>ORD029867</t>
  </si>
  <si>
    <t>ORD029868</t>
  </si>
  <si>
    <t>ORD029869</t>
  </si>
  <si>
    <t>ORD029870</t>
  </si>
  <si>
    <t>ORD029871</t>
  </si>
  <si>
    <t>ORD029872</t>
  </si>
  <si>
    <t>ORD029873</t>
  </si>
  <si>
    <t>ORD029874</t>
  </si>
  <si>
    <t>ORD029875</t>
  </si>
  <si>
    <t>ORD029876</t>
  </si>
  <si>
    <t>ORD029877</t>
  </si>
  <si>
    <t>ORD029878</t>
  </si>
  <si>
    <t>ORD029879</t>
  </si>
  <si>
    <t>ORD029880</t>
  </si>
  <si>
    <t>ORD029881</t>
  </si>
  <si>
    <t>ORD029882</t>
  </si>
  <si>
    <t>CUST06091</t>
  </si>
  <si>
    <t>ORD029883</t>
  </si>
  <si>
    <t>ORD029884</t>
  </si>
  <si>
    <t>ORD029885</t>
  </si>
  <si>
    <t>ORD029886</t>
  </si>
  <si>
    <t>ORD029887</t>
  </si>
  <si>
    <t>ORD029888</t>
  </si>
  <si>
    <t>ORD029889</t>
  </si>
  <si>
    <t>ORD029890</t>
  </si>
  <si>
    <t>ORD029891</t>
  </si>
  <si>
    <t>ORD029892</t>
  </si>
  <si>
    <t>ORD029893</t>
  </si>
  <si>
    <t>ORD029894</t>
  </si>
  <si>
    <t>ORD029895</t>
  </si>
  <si>
    <t>ORD029896</t>
  </si>
  <si>
    <t>ORD029897</t>
  </si>
  <si>
    <t>ORD029898</t>
  </si>
  <si>
    <t>ORD029899</t>
  </si>
  <si>
    <t>ORD029900</t>
  </si>
  <si>
    <t>ORD029901</t>
  </si>
  <si>
    <t>ORD029902</t>
  </si>
  <si>
    <t>ORD029903</t>
  </si>
  <si>
    <t>ORD029904</t>
  </si>
  <si>
    <t>ORD029905</t>
  </si>
  <si>
    <t>ORD029906</t>
  </si>
  <si>
    <t>ORD029907</t>
  </si>
  <si>
    <t>ORD029908</t>
  </si>
  <si>
    <t>ORD029909</t>
  </si>
  <si>
    <t>ORD029910</t>
  </si>
  <si>
    <t>ORD029911</t>
  </si>
  <si>
    <t>ORD029912</t>
  </si>
  <si>
    <t>ORD029913</t>
  </si>
  <si>
    <t>ORD029914</t>
  </si>
  <si>
    <t>ORD029915</t>
  </si>
  <si>
    <t>ORD029916</t>
  </si>
  <si>
    <t>ORD029917</t>
  </si>
  <si>
    <t>ORD029918</t>
  </si>
  <si>
    <t>ORD029919</t>
  </si>
  <si>
    <t>ORD029920</t>
  </si>
  <si>
    <t>ORD029921</t>
  </si>
  <si>
    <t>ORD029922</t>
  </si>
  <si>
    <t>ORD029923</t>
  </si>
  <si>
    <t>ORD029924</t>
  </si>
  <si>
    <t>ORD029925</t>
  </si>
  <si>
    <t>ORD029926</t>
  </si>
  <si>
    <t>ORD029927</t>
  </si>
  <si>
    <t>CUST01523</t>
  </si>
  <si>
    <t>ORD029928</t>
  </si>
  <si>
    <t>ORD029929</t>
  </si>
  <si>
    <t>ORD029930</t>
  </si>
  <si>
    <t>ORD029931</t>
  </si>
  <si>
    <t>ORD029932</t>
  </si>
  <si>
    <t>ORD029933</t>
  </si>
  <si>
    <t>ORD029934</t>
  </si>
  <si>
    <t>ORD029935</t>
  </si>
  <si>
    <t>ORD029936</t>
  </si>
  <si>
    <t>ORD029937</t>
  </si>
  <si>
    <t>ORD029938</t>
  </si>
  <si>
    <t>ORD029939</t>
  </si>
  <si>
    <t>ORD029940</t>
  </si>
  <si>
    <t>ORD029941</t>
  </si>
  <si>
    <t>ORD029942</t>
  </si>
  <si>
    <t>ORD029943</t>
  </si>
  <si>
    <t>ORD029944</t>
  </si>
  <si>
    <t>ORD029945</t>
  </si>
  <si>
    <t>ORD029946</t>
  </si>
  <si>
    <t>ORD029947</t>
  </si>
  <si>
    <t>ORD029948</t>
  </si>
  <si>
    <t>ORD029949</t>
  </si>
  <si>
    <t>ORD029950</t>
  </si>
  <si>
    <t>ORD029951</t>
  </si>
  <si>
    <t>ORD029952</t>
  </si>
  <si>
    <t>ORD029953</t>
  </si>
  <si>
    <t>ORD029954</t>
  </si>
  <si>
    <t>ORD029955</t>
  </si>
  <si>
    <t>ORD029956</t>
  </si>
  <si>
    <t>ORD029957</t>
  </si>
  <si>
    <t>ORD029958</t>
  </si>
  <si>
    <t>ORD029959</t>
  </si>
  <si>
    <t>ORD029960</t>
  </si>
  <si>
    <t>CUST03844</t>
  </si>
  <si>
    <t>ORD029961</t>
  </si>
  <si>
    <t>ORD029962</t>
  </si>
  <si>
    <t>ORD029963</t>
  </si>
  <si>
    <t>ORD029964</t>
  </si>
  <si>
    <t>ORD029965</t>
  </si>
  <si>
    <t>ORD029966</t>
  </si>
  <si>
    <t>ORD029967</t>
  </si>
  <si>
    <t>ORD029968</t>
  </si>
  <si>
    <t>ORD029969</t>
  </si>
  <si>
    <t>ORD029970</t>
  </si>
  <si>
    <t>ORD029971</t>
  </si>
  <si>
    <t>ORD029972</t>
  </si>
  <si>
    <t>ORD029973</t>
  </si>
  <si>
    <t>ORD029974</t>
  </si>
  <si>
    <t>ORD029975</t>
  </si>
  <si>
    <t>ORD029976</t>
  </si>
  <si>
    <t>ORD029977</t>
  </si>
  <si>
    <t>ORD029978</t>
  </si>
  <si>
    <t>ORD029979</t>
  </si>
  <si>
    <t>ORD029980</t>
  </si>
  <si>
    <t>ORD029981</t>
  </si>
  <si>
    <t>ORD029982</t>
  </si>
  <si>
    <t>ORD029983</t>
  </si>
  <si>
    <t>ORD029984</t>
  </si>
  <si>
    <t>ORD029985</t>
  </si>
  <si>
    <t>ORD029986</t>
  </si>
  <si>
    <t>ORD029987</t>
  </si>
  <si>
    <t>ORD029988</t>
  </si>
  <si>
    <t>ORD029989</t>
  </si>
  <si>
    <t>ORD029990</t>
  </si>
  <si>
    <t>ORD029991</t>
  </si>
  <si>
    <t>ORD029992</t>
  </si>
  <si>
    <t>ORD029993</t>
  </si>
  <si>
    <t>ORD029994</t>
  </si>
  <si>
    <t>ORD029995</t>
  </si>
  <si>
    <t>ORD029996</t>
  </si>
  <si>
    <t>ORD029997</t>
  </si>
  <si>
    <t>ORD029998</t>
  </si>
  <si>
    <t>ORD029999</t>
  </si>
  <si>
    <t>ORD030000</t>
  </si>
  <si>
    <t>ORD030001</t>
  </si>
  <si>
    <t>ORD030002</t>
  </si>
  <si>
    <t>ORD030003</t>
  </si>
  <si>
    <t>ORD030004</t>
  </si>
  <si>
    <t>ORD030005</t>
  </si>
  <si>
    <t>ORD030006</t>
  </si>
  <si>
    <t>ORD030007</t>
  </si>
  <si>
    <t>ORD030008</t>
  </si>
  <si>
    <t>ORD030009</t>
  </si>
  <si>
    <t>ORD030010</t>
  </si>
  <si>
    <t>ORD030011</t>
  </si>
  <si>
    <t>ORD030012</t>
  </si>
  <si>
    <t>ORD030013</t>
  </si>
  <si>
    <t>ORD030014</t>
  </si>
  <si>
    <t>ORD030015</t>
  </si>
  <si>
    <t>ORD030016</t>
  </si>
  <si>
    <t>ORD030017</t>
  </si>
  <si>
    <t>ORD030018</t>
  </si>
  <si>
    <t>ORD030019</t>
  </si>
  <si>
    <t>ORD030020</t>
  </si>
  <si>
    <t>ORD030021</t>
  </si>
  <si>
    <t>ORD030022</t>
  </si>
  <si>
    <t>ORD030023</t>
  </si>
  <si>
    <t>ORD030024</t>
  </si>
  <si>
    <t>ORD030025</t>
  </si>
  <si>
    <t>ORD030026</t>
  </si>
  <si>
    <t>ORD030027</t>
  </si>
  <si>
    <t>ORD030028</t>
  </si>
  <si>
    <t>ORD030029</t>
  </si>
  <si>
    <t>ORD030030</t>
  </si>
  <si>
    <t>ORD030031</t>
  </si>
  <si>
    <t>ORD030032</t>
  </si>
  <si>
    <t>ORD030033</t>
  </si>
  <si>
    <t>ORD030034</t>
  </si>
  <si>
    <t>ORD030035</t>
  </si>
  <si>
    <t>ORD030036</t>
  </si>
  <si>
    <t>ORD030037</t>
  </si>
  <si>
    <t>ORD030038</t>
  </si>
  <si>
    <t>ORD030039</t>
  </si>
  <si>
    <t>ORD030040</t>
  </si>
  <si>
    <t>ORD030041</t>
  </si>
  <si>
    <t>ORD030042</t>
  </si>
  <si>
    <t>ORD030043</t>
  </si>
  <si>
    <t>ORD030044</t>
  </si>
  <si>
    <t>ORD030045</t>
  </si>
  <si>
    <t>CUST07563</t>
  </si>
  <si>
    <t>ORD030046</t>
  </si>
  <si>
    <t>ORD030047</t>
  </si>
  <si>
    <t>ORD030048</t>
  </si>
  <si>
    <t>ORD030049</t>
  </si>
  <si>
    <t>ORD030050</t>
  </si>
  <si>
    <t>ORD030051</t>
  </si>
  <si>
    <t>ORD030052</t>
  </si>
  <si>
    <t>ORD030053</t>
  </si>
  <si>
    <t>ORD030054</t>
  </si>
  <si>
    <t>ORD030055</t>
  </si>
  <si>
    <t>ORD030056</t>
  </si>
  <si>
    <t>ORD030057</t>
  </si>
  <si>
    <t>ORD030058</t>
  </si>
  <si>
    <t>ORD030059</t>
  </si>
  <si>
    <t>ORD030060</t>
  </si>
  <si>
    <t>ORD030061</t>
  </si>
  <si>
    <t>ORD030062</t>
  </si>
  <si>
    <t>ORD030063</t>
  </si>
  <si>
    <t>ORD030064</t>
  </si>
  <si>
    <t>ORD030065</t>
  </si>
  <si>
    <t>ORD030066</t>
  </si>
  <si>
    <t>CUST02359</t>
  </si>
  <si>
    <t>ORD030067</t>
  </si>
  <si>
    <t>ORD030068</t>
  </si>
  <si>
    <t>ORD030069</t>
  </si>
  <si>
    <t>ORD030070</t>
  </si>
  <si>
    <t>ORD030071</t>
  </si>
  <si>
    <t>ORD030072</t>
  </si>
  <si>
    <t>ORD030073</t>
  </si>
  <si>
    <t>ORD030074</t>
  </si>
  <si>
    <t>ORD030075</t>
  </si>
  <si>
    <t>ORD030076</t>
  </si>
  <si>
    <t>ORD030077</t>
  </si>
  <si>
    <t>ORD030078</t>
  </si>
  <si>
    <t>ORD030079</t>
  </si>
  <si>
    <t>ORD030080</t>
  </si>
  <si>
    <t>ORD030081</t>
  </si>
  <si>
    <t>ORD030082</t>
  </si>
  <si>
    <t>ORD030083</t>
  </si>
  <si>
    <t>ORD030084</t>
  </si>
  <si>
    <t>ORD030085</t>
  </si>
  <si>
    <t>ORD030086</t>
  </si>
  <si>
    <t>ORD030087</t>
  </si>
  <si>
    <t>ORD030088</t>
  </si>
  <si>
    <t>ORD030089</t>
  </si>
  <si>
    <t>ORD030090</t>
  </si>
  <si>
    <t>ORD030091</t>
  </si>
  <si>
    <t>ORD030092</t>
  </si>
  <si>
    <t>ORD030093</t>
  </si>
  <si>
    <t>ORD030094</t>
  </si>
  <si>
    <t>ORD030095</t>
  </si>
  <si>
    <t>ORD030096</t>
  </si>
  <si>
    <t>ORD030097</t>
  </si>
  <si>
    <t>ORD030098</t>
  </si>
  <si>
    <t>ORD030099</t>
  </si>
  <si>
    <t>ORD030100</t>
  </si>
  <si>
    <t>ORD030101</t>
  </si>
  <si>
    <t>ORD030102</t>
  </si>
  <si>
    <t>ORD030103</t>
  </si>
  <si>
    <t>ORD030104</t>
  </si>
  <si>
    <t>ORD030105</t>
  </si>
  <si>
    <t>ORD030106</t>
  </si>
  <si>
    <t>ORD030107</t>
  </si>
  <si>
    <t>ORD030108</t>
  </si>
  <si>
    <t>ORD030109</t>
  </si>
  <si>
    <t>ORD030110</t>
  </si>
  <si>
    <t>ORD030111</t>
  </si>
  <si>
    <t>ORD030112</t>
  </si>
  <si>
    <t>ORD030113</t>
  </si>
  <si>
    <t>ORD030114</t>
  </si>
  <si>
    <t>ORD030115</t>
  </si>
  <si>
    <t>ORD030116</t>
  </si>
  <si>
    <t>ORD030117</t>
  </si>
  <si>
    <t>ORD030118</t>
  </si>
  <si>
    <t>ORD030119</t>
  </si>
  <si>
    <t>ORD030120</t>
  </si>
  <si>
    <t>ORD030121</t>
  </si>
  <si>
    <t>ORD030122</t>
  </si>
  <si>
    <t>ORD030123</t>
  </si>
  <si>
    <t>ORD030124</t>
  </si>
  <si>
    <t>ORD030125</t>
  </si>
  <si>
    <t>ORD030126</t>
  </si>
  <si>
    <t>ORD030127</t>
  </si>
  <si>
    <t>ORD030128</t>
  </si>
  <si>
    <t>CUST01493</t>
  </si>
  <si>
    <t>ORD030129</t>
  </si>
  <si>
    <t>ORD030130</t>
  </si>
  <si>
    <t>ORD030131</t>
  </si>
  <si>
    <t>ORD030132</t>
  </si>
  <si>
    <t>ORD030133</t>
  </si>
  <si>
    <t>CUST02793</t>
  </si>
  <si>
    <t>ORD030134</t>
  </si>
  <si>
    <t>ORD030135</t>
  </si>
  <si>
    <t>ORD030136</t>
  </si>
  <si>
    <t>ORD030137</t>
  </si>
  <si>
    <t>ORD030138</t>
  </si>
  <si>
    <t>ORD030139</t>
  </si>
  <si>
    <t>ORD030140</t>
  </si>
  <si>
    <t>ORD030141</t>
  </si>
  <si>
    <t>ORD030142</t>
  </si>
  <si>
    <t>ORD030143</t>
  </si>
  <si>
    <t>ORD030144</t>
  </si>
  <si>
    <t>ORD030145</t>
  </si>
  <si>
    <t>ORD030146</t>
  </si>
  <si>
    <t>ORD030147</t>
  </si>
  <si>
    <t>ORD030148</t>
  </si>
  <si>
    <t>ORD030149</t>
  </si>
  <si>
    <t>ORD030150</t>
  </si>
  <si>
    <t>ORD030151</t>
  </si>
  <si>
    <t>ORD030152</t>
  </si>
  <si>
    <t>ORD030153</t>
  </si>
  <si>
    <t>ORD030154</t>
  </si>
  <si>
    <t>ORD030155</t>
  </si>
  <si>
    <t>ORD030156</t>
  </si>
  <si>
    <t>ORD030157</t>
  </si>
  <si>
    <t>ORD030158</t>
  </si>
  <si>
    <t>ORD030159</t>
  </si>
  <si>
    <t>ORD030160</t>
  </si>
  <si>
    <t>ORD030161</t>
  </si>
  <si>
    <t>ORD030162</t>
  </si>
  <si>
    <t>ORD030163</t>
  </si>
  <si>
    <t>ORD030164</t>
  </si>
  <si>
    <t>ORD030165</t>
  </si>
  <si>
    <t>ORD030166</t>
  </si>
  <si>
    <t>ORD030167</t>
  </si>
  <si>
    <t>ORD030168</t>
  </si>
  <si>
    <t>ORD030169</t>
  </si>
  <si>
    <t>ORD030170</t>
  </si>
  <si>
    <t>ORD030171</t>
  </si>
  <si>
    <t>ORD030172</t>
  </si>
  <si>
    <t>ORD030173</t>
  </si>
  <si>
    <t>ORD030174</t>
  </si>
  <si>
    <t>ORD030175</t>
  </si>
  <si>
    <t>ORD030176</t>
  </si>
  <si>
    <t>ORD030177</t>
  </si>
  <si>
    <t>ORD030178</t>
  </si>
  <si>
    <t>ORD030179</t>
  </si>
  <si>
    <t>ORD030180</t>
  </si>
  <si>
    <t>ORD030181</t>
  </si>
  <si>
    <t>ORD030182</t>
  </si>
  <si>
    <t>ORD030183</t>
  </si>
  <si>
    <t>ORD030184</t>
  </si>
  <si>
    <t>ORD030185</t>
  </si>
  <si>
    <t>ORD030186</t>
  </si>
  <si>
    <t>ORD030187</t>
  </si>
  <si>
    <t>ORD030188</t>
  </si>
  <si>
    <t>ORD030189</t>
  </si>
  <si>
    <t>CUST04903</t>
  </si>
  <si>
    <t>ORD030190</t>
  </si>
  <si>
    <t>ORD030191</t>
  </si>
  <si>
    <t>ORD030192</t>
  </si>
  <si>
    <t>ORD030193</t>
  </si>
  <si>
    <t>ORD030194</t>
  </si>
  <si>
    <t>ORD030195</t>
  </si>
  <si>
    <t>ORD030196</t>
  </si>
  <si>
    <t>ORD030197</t>
  </si>
  <si>
    <t>ORD030198</t>
  </si>
  <si>
    <t>ORD030199</t>
  </si>
  <si>
    <t>ORD030200</t>
  </si>
  <si>
    <t>ORD030201</t>
  </si>
  <si>
    <t>ORD030202</t>
  </si>
  <si>
    <t>ORD030203</t>
  </si>
  <si>
    <t>ORD030204</t>
  </si>
  <si>
    <t>ORD030205</t>
  </si>
  <si>
    <t>ORD030206</t>
  </si>
  <si>
    <t>ORD030207</t>
  </si>
  <si>
    <t>ORD030208</t>
  </si>
  <si>
    <t>ORD030209</t>
  </si>
  <si>
    <t>ORD030210</t>
  </si>
  <si>
    <t>ORD030211</t>
  </si>
  <si>
    <t>ORD030212</t>
  </si>
  <si>
    <t>ORD030213</t>
  </si>
  <si>
    <t>ORD030214</t>
  </si>
  <si>
    <t>ORD030215</t>
  </si>
  <si>
    <t>ORD030216</t>
  </si>
  <si>
    <t>ORD030217</t>
  </si>
  <si>
    <t>ORD030218</t>
  </si>
  <si>
    <t>ORD030219</t>
  </si>
  <si>
    <t>ORD030220</t>
  </si>
  <si>
    <t>ORD030221</t>
  </si>
  <si>
    <t>ORD030222</t>
  </si>
  <si>
    <t>ORD030223</t>
  </si>
  <si>
    <t>ORD030224</t>
  </si>
  <si>
    <t>ORD030225</t>
  </si>
  <si>
    <t>ORD030226</t>
  </si>
  <si>
    <t>ORD030227</t>
  </si>
  <si>
    <t>ORD030228</t>
  </si>
  <si>
    <t>ORD030229</t>
  </si>
  <si>
    <t>ORD030230</t>
  </si>
  <si>
    <t>ORD030231</t>
  </si>
  <si>
    <t>ORD030232</t>
  </si>
  <si>
    <t>ORD030233</t>
  </si>
  <si>
    <t>ORD030234</t>
  </si>
  <si>
    <t>ORD030235</t>
  </si>
  <si>
    <t>ORD030236</t>
  </si>
  <si>
    <t>ORD030237</t>
  </si>
  <si>
    <t>ORD030238</t>
  </si>
  <si>
    <t>ORD030239</t>
  </si>
  <si>
    <t>ORD030240</t>
  </si>
  <si>
    <t>ORD030241</t>
  </si>
  <si>
    <t>ORD030242</t>
  </si>
  <si>
    <t>ORD030243</t>
  </si>
  <si>
    <t>ORD030244</t>
  </si>
  <si>
    <t>ORD030245</t>
  </si>
  <si>
    <t>ORD030246</t>
  </si>
  <si>
    <t>ORD030247</t>
  </si>
  <si>
    <t>ORD030248</t>
  </si>
  <si>
    <t>ORD030249</t>
  </si>
  <si>
    <t>ORD030250</t>
  </si>
  <si>
    <t>ORD030251</t>
  </si>
  <si>
    <t>ORD030252</t>
  </si>
  <si>
    <t>ORD030253</t>
  </si>
  <si>
    <t>ORD030254</t>
  </si>
  <si>
    <t>ORD030255</t>
  </si>
  <si>
    <t>ORD030256</t>
  </si>
  <si>
    <t>ORD030257</t>
  </si>
  <si>
    <t>ORD030258</t>
  </si>
  <si>
    <t>ORD030259</t>
  </si>
  <si>
    <t>ORD030260</t>
  </si>
  <si>
    <t>ORD030261</t>
  </si>
  <si>
    <t>ORD030262</t>
  </si>
  <si>
    <t>ORD030263</t>
  </si>
  <si>
    <t>ORD030264</t>
  </si>
  <si>
    <t>ORD030265</t>
  </si>
  <si>
    <t>ORD030266</t>
  </si>
  <si>
    <t>ORD030267</t>
  </si>
  <si>
    <t>ORD030268</t>
  </si>
  <si>
    <t>ORD030269</t>
  </si>
  <si>
    <t>ORD030270</t>
  </si>
  <si>
    <t>ORD030271</t>
  </si>
  <si>
    <t>ORD030272</t>
  </si>
  <si>
    <t>ORD030273</t>
  </si>
  <si>
    <t>ORD030274</t>
  </si>
  <si>
    <t>ORD030275</t>
  </si>
  <si>
    <t>ORD030276</t>
  </si>
  <si>
    <t>ORD030277</t>
  </si>
  <si>
    <t>ORD030278</t>
  </si>
  <si>
    <t>ORD030279</t>
  </si>
  <si>
    <t>ORD030280</t>
  </si>
  <si>
    <t>ORD030281</t>
  </si>
  <si>
    <t>ORD030282</t>
  </si>
  <si>
    <t>ORD030283</t>
  </si>
  <si>
    <t>ORD030284</t>
  </si>
  <si>
    <t>ORD030285</t>
  </si>
  <si>
    <t>ORD030286</t>
  </si>
  <si>
    <t>ORD030287</t>
  </si>
  <si>
    <t>CUST01139</t>
  </si>
  <si>
    <t>ORD030288</t>
  </si>
  <si>
    <t>ORD030289</t>
  </si>
  <si>
    <t>ORD030290</t>
  </si>
  <si>
    <t>ORD030291</t>
  </si>
  <si>
    <t>ORD030292</t>
  </si>
  <si>
    <t>ORD030293</t>
  </si>
  <si>
    <t>ORD030294</t>
  </si>
  <si>
    <t>ORD030295</t>
  </si>
  <si>
    <t>ORD030296</t>
  </si>
  <si>
    <t>ORD030297</t>
  </si>
  <si>
    <t>ORD030298</t>
  </si>
  <si>
    <t>ORD030299</t>
  </si>
  <si>
    <t>ORD030300</t>
  </si>
  <si>
    <t>ORD030301</t>
  </si>
  <si>
    <t>ORD030302</t>
  </si>
  <si>
    <t>ORD030303</t>
  </si>
  <si>
    <t>ORD030304</t>
  </si>
  <si>
    <t>ORD030305</t>
  </si>
  <si>
    <t>ORD030306</t>
  </si>
  <si>
    <t>ORD030307</t>
  </si>
  <si>
    <t>ORD030308</t>
  </si>
  <si>
    <t>ORD030309</t>
  </si>
  <si>
    <t>ORD030310</t>
  </si>
  <si>
    <t>ORD030311</t>
  </si>
  <si>
    <t>ORD030312</t>
  </si>
  <si>
    <t>ORD030313</t>
  </si>
  <si>
    <t>ORD030314</t>
  </si>
  <si>
    <t>ORD030315</t>
  </si>
  <si>
    <t>ORD030316</t>
  </si>
  <si>
    <t>ORD030317</t>
  </si>
  <si>
    <t>ORD030318</t>
  </si>
  <si>
    <t>ORD030319</t>
  </si>
  <si>
    <t>ORD030320</t>
  </si>
  <si>
    <t>ORD030321</t>
  </si>
  <si>
    <t>ORD030322</t>
  </si>
  <si>
    <t>ORD030323</t>
  </si>
  <si>
    <t>ORD030324</t>
  </si>
  <si>
    <t>ORD030325</t>
  </si>
  <si>
    <t>ORD030326</t>
  </si>
  <si>
    <t>ORD030327</t>
  </si>
  <si>
    <t>ORD030328</t>
  </si>
  <si>
    <t>ORD030329</t>
  </si>
  <si>
    <t>ORD030330</t>
  </si>
  <si>
    <t>ORD030331</t>
  </si>
  <si>
    <t>ORD030332</t>
  </si>
  <si>
    <t>ORD030333</t>
  </si>
  <si>
    <t>ORD030334</t>
  </si>
  <si>
    <t>ORD030335</t>
  </si>
  <si>
    <t>ORD030336</t>
  </si>
  <si>
    <t>ORD030337</t>
  </si>
  <si>
    <t>ORD030338</t>
  </si>
  <si>
    <t>ORD030339</t>
  </si>
  <si>
    <t>ORD030340</t>
  </si>
  <si>
    <t>ORD030341</t>
  </si>
  <si>
    <t>ORD030342</t>
  </si>
  <si>
    <t>ORD030343</t>
  </si>
  <si>
    <t>ORD030344</t>
  </si>
  <si>
    <t>ORD030345</t>
  </si>
  <si>
    <t>ORD030346</t>
  </si>
  <si>
    <t>ORD030347</t>
  </si>
  <si>
    <t>ORD030348</t>
  </si>
  <si>
    <t>ORD030349</t>
  </si>
  <si>
    <t>ORD030350</t>
  </si>
  <si>
    <t>ORD030351</t>
  </si>
  <si>
    <t>ORD030352</t>
  </si>
  <si>
    <t>ORD030353</t>
  </si>
  <si>
    <t>ORD030354</t>
  </si>
  <si>
    <t>ORD030355</t>
  </si>
  <si>
    <t>ORD030356</t>
  </si>
  <si>
    <t>ORD030357</t>
  </si>
  <si>
    <t>ORD030358</t>
  </si>
  <si>
    <t>ORD030359</t>
  </si>
  <si>
    <t>ORD030360</t>
  </si>
  <si>
    <t>ORD030361</t>
  </si>
  <si>
    <t>ORD030362</t>
  </si>
  <si>
    <t>ORD030363</t>
  </si>
  <si>
    <t>ORD030364</t>
  </si>
  <si>
    <t>ORD030365</t>
  </si>
  <si>
    <t>ORD030366</t>
  </si>
  <si>
    <t>ORD030367</t>
  </si>
  <si>
    <t>ORD030368</t>
  </si>
  <si>
    <t>ORD030369</t>
  </si>
  <si>
    <t>ORD030370</t>
  </si>
  <si>
    <t>ORD030371</t>
  </si>
  <si>
    <t>ORD030372</t>
  </si>
  <si>
    <t>ORD030373</t>
  </si>
  <si>
    <t>ORD030374</t>
  </si>
  <si>
    <t>ORD030375</t>
  </si>
  <si>
    <t>ORD030376</t>
  </si>
  <si>
    <t>ORD030377</t>
  </si>
  <si>
    <t>ORD030378</t>
  </si>
  <si>
    <t>ORD030379</t>
  </si>
  <si>
    <t>ORD030380</t>
  </si>
  <si>
    <t>ORD030381</t>
  </si>
  <si>
    <t>ORD030382</t>
  </si>
  <si>
    <t>ORD030383</t>
  </si>
  <si>
    <t>ORD030384</t>
  </si>
  <si>
    <t>ORD030385</t>
  </si>
  <si>
    <t>ORD030386</t>
  </si>
  <si>
    <t>ORD030387</t>
  </si>
  <si>
    <t>ORD030388</t>
  </si>
  <si>
    <t>ORD030389</t>
  </si>
  <si>
    <t>ORD030390</t>
  </si>
  <si>
    <t>ORD030391</t>
  </si>
  <si>
    <t>ORD030392</t>
  </si>
  <si>
    <t>ORD030393</t>
  </si>
  <si>
    <t>ORD030394</t>
  </si>
  <si>
    <t>ORD030395</t>
  </si>
  <si>
    <t>ORD030396</t>
  </si>
  <si>
    <t>ORD030397</t>
  </si>
  <si>
    <t>ORD030398</t>
  </si>
  <si>
    <t>ORD030399</t>
  </si>
  <si>
    <t>ORD030400</t>
  </si>
  <si>
    <t>CUST01395</t>
  </si>
  <si>
    <t>ORD030401</t>
  </si>
  <si>
    <t>ORD030402</t>
  </si>
  <si>
    <t>ORD030403</t>
  </si>
  <si>
    <t>ORD030404</t>
  </si>
  <si>
    <t>ORD030405</t>
  </si>
  <si>
    <t>ORD030406</t>
  </si>
  <si>
    <t>ORD030407</t>
  </si>
  <si>
    <t>ORD030408</t>
  </si>
  <si>
    <t>ORD030409</t>
  </si>
  <si>
    <t>ORD030410</t>
  </si>
  <si>
    <t>ORD030411</t>
  </si>
  <si>
    <t>ORD030412</t>
  </si>
  <si>
    <t>ORD030413</t>
  </si>
  <si>
    <t>ORD030414</t>
  </si>
  <si>
    <t>CUST02836</t>
  </si>
  <si>
    <t>ORD030415</t>
  </si>
  <si>
    <t>ORD030416</t>
  </si>
  <si>
    <t>ORD030417</t>
  </si>
  <si>
    <t>ORD030418</t>
  </si>
  <si>
    <t>ORD030419</t>
  </si>
  <si>
    <t>ORD030420</t>
  </si>
  <si>
    <t>ORD030421</t>
  </si>
  <si>
    <t>ORD030422</t>
  </si>
  <si>
    <t>ORD030423</t>
  </si>
  <si>
    <t>ORD030424</t>
  </si>
  <si>
    <t>ORD030425</t>
  </si>
  <si>
    <t>ORD030426</t>
  </si>
  <si>
    <t>ORD030427</t>
  </si>
  <si>
    <t>ORD030428</t>
  </si>
  <si>
    <t>ORD030429</t>
  </si>
  <si>
    <t>ORD030430</t>
  </si>
  <si>
    <t>ORD030431</t>
  </si>
  <si>
    <t>ORD030432</t>
  </si>
  <si>
    <t>ORD030433</t>
  </si>
  <si>
    <t>ORD030434</t>
  </si>
  <si>
    <t>ORD030435</t>
  </si>
  <si>
    <t>ORD030436</t>
  </si>
  <si>
    <t>ORD030437</t>
  </si>
  <si>
    <t>ORD030438</t>
  </si>
  <si>
    <t>ORD030439</t>
  </si>
  <si>
    <t>ORD030440</t>
  </si>
  <si>
    <t>ORD030441</t>
  </si>
  <si>
    <t>ORD030442</t>
  </si>
  <si>
    <t>ORD030443</t>
  </si>
  <si>
    <t>ORD030444</t>
  </si>
  <si>
    <t>ORD030445</t>
  </si>
  <si>
    <t>ORD030446</t>
  </si>
  <si>
    <t>ORD030447</t>
  </si>
  <si>
    <t>ORD030448</t>
  </si>
  <si>
    <t>ORD030449</t>
  </si>
  <si>
    <t>ORD030450</t>
  </si>
  <si>
    <t>ORD030451</t>
  </si>
  <si>
    <t>ORD030452</t>
  </si>
  <si>
    <t>ORD030453</t>
  </si>
  <si>
    <t>ORD030454</t>
  </si>
  <si>
    <t>ORD030455</t>
  </si>
  <si>
    <t>ORD030456</t>
  </si>
  <si>
    <t>ORD030457</t>
  </si>
  <si>
    <t>ORD030458</t>
  </si>
  <si>
    <t>ORD030459</t>
  </si>
  <si>
    <t>ORD030460</t>
  </si>
  <si>
    <t>ORD030461</t>
  </si>
  <si>
    <t>ORD030462</t>
  </si>
  <si>
    <t>ORD030463</t>
  </si>
  <si>
    <t>ORD030464</t>
  </si>
  <si>
    <t>ORD030465</t>
  </si>
  <si>
    <t>ORD030466</t>
  </si>
  <si>
    <t>ORD030467</t>
  </si>
  <si>
    <t>ORD030468</t>
  </si>
  <si>
    <t>ORD030469</t>
  </si>
  <si>
    <t>ORD030470</t>
  </si>
  <si>
    <t>ORD030471</t>
  </si>
  <si>
    <t>ORD030472</t>
  </si>
  <si>
    <t>ORD030473</t>
  </si>
  <si>
    <t>ORD030474</t>
  </si>
  <si>
    <t>ORD030475</t>
  </si>
  <si>
    <t>ORD030476</t>
  </si>
  <si>
    <t>ORD030477</t>
  </si>
  <si>
    <t>ORD030478</t>
  </si>
  <si>
    <t>ORD030479</t>
  </si>
  <si>
    <t>ORD030480</t>
  </si>
  <si>
    <t>ORD030481</t>
  </si>
  <si>
    <t>ORD030482</t>
  </si>
  <si>
    <t>ORD030483</t>
  </si>
  <si>
    <t>ORD030484</t>
  </si>
  <si>
    <t>ORD030485</t>
  </si>
  <si>
    <t>ORD030486</t>
  </si>
  <si>
    <t>ORD030487</t>
  </si>
  <si>
    <t>ORD030488</t>
  </si>
  <si>
    <t>ORD030489</t>
  </si>
  <si>
    <t>ORD030490</t>
  </si>
  <si>
    <t>ORD030491</t>
  </si>
  <si>
    <t>ORD030492</t>
  </si>
  <si>
    <t>ORD030493</t>
  </si>
  <si>
    <t>ORD030494</t>
  </si>
  <si>
    <t>ORD030495</t>
  </si>
  <si>
    <t>ORD030496</t>
  </si>
  <si>
    <t>ORD030497</t>
  </si>
  <si>
    <t>ORD030498</t>
  </si>
  <si>
    <t>ORD030499</t>
  </si>
  <si>
    <t>ORD030500</t>
  </si>
  <si>
    <t>ORD030501</t>
  </si>
  <si>
    <t>ORD030502</t>
  </si>
  <si>
    <t>ORD030503</t>
  </si>
  <si>
    <t>ORD030504</t>
  </si>
  <si>
    <t>ORD030505</t>
  </si>
  <si>
    <t>ORD030506</t>
  </si>
  <si>
    <t>ORD030507</t>
  </si>
  <si>
    <t>ORD030508</t>
  </si>
  <si>
    <t>ORD030509</t>
  </si>
  <si>
    <t>ORD030510</t>
  </si>
  <si>
    <t>ORD030511</t>
  </si>
  <si>
    <t>ORD030512</t>
  </si>
  <si>
    <t>ORD030513</t>
  </si>
  <si>
    <t>ORD030514</t>
  </si>
  <si>
    <t>ORD030515</t>
  </si>
  <si>
    <t>ORD030516</t>
  </si>
  <si>
    <t>ORD030517</t>
  </si>
  <si>
    <t>ORD030518</t>
  </si>
  <si>
    <t>ORD030519</t>
  </si>
  <si>
    <t>ORD030520</t>
  </si>
  <si>
    <t>ORD030521</t>
  </si>
  <si>
    <t>ORD030522</t>
  </si>
  <si>
    <t>ORD030523</t>
  </si>
  <si>
    <t>ORD030524</t>
  </si>
  <si>
    <t>ORD030525</t>
  </si>
  <si>
    <t>ORD030526</t>
  </si>
  <si>
    <t>ORD030527</t>
  </si>
  <si>
    <t>ORD030528</t>
  </si>
  <si>
    <t>ORD030529</t>
  </si>
  <si>
    <t>ORD030530</t>
  </si>
  <si>
    <t>CUST03981</t>
  </si>
  <si>
    <t>ORD030531</t>
  </si>
  <si>
    <t>ORD030532</t>
  </si>
  <si>
    <t>ORD030533</t>
  </si>
  <si>
    <t>ORD030534</t>
  </si>
  <si>
    <t>ORD030535</t>
  </si>
  <si>
    <t>ORD030536</t>
  </si>
  <si>
    <t>ORD030537</t>
  </si>
  <si>
    <t>ORD030538</t>
  </si>
  <si>
    <t>ORD030539</t>
  </si>
  <si>
    <t>ORD030540</t>
  </si>
  <si>
    <t>ORD030541</t>
  </si>
  <si>
    <t>ORD030542</t>
  </si>
  <si>
    <t>ORD030543</t>
  </si>
  <si>
    <t>ORD030544</t>
  </si>
  <si>
    <t>ORD030545</t>
  </si>
  <si>
    <t>ORD030546</t>
  </si>
  <si>
    <t>ORD030547</t>
  </si>
  <si>
    <t>ORD030548</t>
  </si>
  <si>
    <t>ORD030549</t>
  </si>
  <si>
    <t>ORD030550</t>
  </si>
  <si>
    <t>ORD030551</t>
  </si>
  <si>
    <t>ORD030552</t>
  </si>
  <si>
    <t>ORD030553</t>
  </si>
  <si>
    <t>ORD030554</t>
  </si>
  <si>
    <t>ORD030555</t>
  </si>
  <si>
    <t>ORD030556</t>
  </si>
  <si>
    <t>ORD030557</t>
  </si>
  <si>
    <t>ORD030558</t>
  </si>
  <si>
    <t>ORD030559</t>
  </si>
  <si>
    <t>ORD030560</t>
  </si>
  <si>
    <t>ORD030561</t>
  </si>
  <si>
    <t>ORD030562</t>
  </si>
  <si>
    <t>ORD030563</t>
  </si>
  <si>
    <t>ORD030564</t>
  </si>
  <si>
    <t>ORD030565</t>
  </si>
  <si>
    <t>ORD030566</t>
  </si>
  <si>
    <t>ORD030567</t>
  </si>
  <si>
    <t>ORD030568</t>
  </si>
  <si>
    <t>ORD030569</t>
  </si>
  <si>
    <t>ORD030570</t>
  </si>
  <si>
    <t>ORD030571</t>
  </si>
  <si>
    <t>ORD030572</t>
  </si>
  <si>
    <t>ORD030573</t>
  </si>
  <si>
    <t>ORD030574</t>
  </si>
  <si>
    <t>CUST04619</t>
  </si>
  <si>
    <t>ORD030575</t>
  </si>
  <si>
    <t>ORD030576</t>
  </si>
  <si>
    <t>ORD030577</t>
  </si>
  <si>
    <t>ORD030578</t>
  </si>
  <si>
    <t>ORD030579</t>
  </si>
  <si>
    <t>ORD030580</t>
  </si>
  <si>
    <t>ORD030581</t>
  </si>
  <si>
    <t>ORD030582</t>
  </si>
  <si>
    <t>ORD030583</t>
  </si>
  <si>
    <t>ORD030584</t>
  </si>
  <si>
    <t>ORD030585</t>
  </si>
  <si>
    <t>ORD030586</t>
  </si>
  <si>
    <t>ORD030587</t>
  </si>
  <si>
    <t>ORD030588</t>
  </si>
  <si>
    <t>ORD030589</t>
  </si>
  <si>
    <t>ORD030590</t>
  </si>
  <si>
    <t>ORD030591</t>
  </si>
  <si>
    <t>ORD030592</t>
  </si>
  <si>
    <t>ORD030593</t>
  </si>
  <si>
    <t>ORD030594</t>
  </si>
  <si>
    <t>ORD030595</t>
  </si>
  <si>
    <t>ORD030596</t>
  </si>
  <si>
    <t>ORD030597</t>
  </si>
  <si>
    <t>ORD030598</t>
  </si>
  <si>
    <t>ORD030599</t>
  </si>
  <si>
    <t>ORD030600</t>
  </si>
  <si>
    <t>ORD030601</t>
  </si>
  <si>
    <t>ORD030602</t>
  </si>
  <si>
    <t>ORD030603</t>
  </si>
  <si>
    <t>ORD030604</t>
  </si>
  <si>
    <t>CUST04030</t>
  </si>
  <si>
    <t>ORD030605</t>
  </si>
  <si>
    <t>ORD030606</t>
  </si>
  <si>
    <t>ORD030607</t>
  </si>
  <si>
    <t>ORD030608</t>
  </si>
  <si>
    <t>ORD030609</t>
  </si>
  <si>
    <t>ORD030610</t>
  </si>
  <si>
    <t>ORD030611</t>
  </si>
  <si>
    <t>ORD030612</t>
  </si>
  <si>
    <t>ORD030613</t>
  </si>
  <si>
    <t>ORD030614</t>
  </si>
  <si>
    <t>ORD030615</t>
  </si>
  <si>
    <t>ORD030616</t>
  </si>
  <si>
    <t>ORD030617</t>
  </si>
  <si>
    <t>ORD030618</t>
  </si>
  <si>
    <t>ORD030619</t>
  </si>
  <si>
    <t>ORD030620</t>
  </si>
  <si>
    <t>ORD030621</t>
  </si>
  <si>
    <t>ORD030622</t>
  </si>
  <si>
    <t>ORD030623</t>
  </si>
  <si>
    <t>ORD030624</t>
  </si>
  <si>
    <t>ORD030625</t>
  </si>
  <si>
    <t>ORD030626</t>
  </si>
  <si>
    <t>ORD030627</t>
  </si>
  <si>
    <t>ORD030628</t>
  </si>
  <si>
    <t>CUST02269</t>
  </si>
  <si>
    <t>ORD030629</t>
  </si>
  <si>
    <t>CUST07698</t>
  </si>
  <si>
    <t>ORD030630</t>
  </si>
  <si>
    <t>ORD030631</t>
  </si>
  <si>
    <t>ORD030632</t>
  </si>
  <si>
    <t>ORD030633</t>
  </si>
  <si>
    <t>ORD030634</t>
  </si>
  <si>
    <t>ORD030635</t>
  </si>
  <si>
    <t>ORD030636</t>
  </si>
  <si>
    <t>ORD030637</t>
  </si>
  <si>
    <t>ORD030638</t>
  </si>
  <si>
    <t>ORD030639</t>
  </si>
  <si>
    <t>ORD030640</t>
  </si>
  <si>
    <t>ORD030641</t>
  </si>
  <si>
    <t>ORD030642</t>
  </si>
  <si>
    <t>ORD030643</t>
  </si>
  <si>
    <t>ORD030644</t>
  </si>
  <si>
    <t>ORD030645</t>
  </si>
  <si>
    <t>ORD030646</t>
  </si>
  <si>
    <t>ORD030647</t>
  </si>
  <si>
    <t>ORD030648</t>
  </si>
  <si>
    <t>CUST05973</t>
  </si>
  <si>
    <t>ORD030649</t>
  </si>
  <si>
    <t>ORD030650</t>
  </si>
  <si>
    <t>ORD030651</t>
  </si>
  <si>
    <t>ORD030652</t>
  </si>
  <si>
    <t>ORD030653</t>
  </si>
  <si>
    <t>ORD030654</t>
  </si>
  <si>
    <t>ORD030655</t>
  </si>
  <si>
    <t>ORD030656</t>
  </si>
  <si>
    <t>ORD030657</t>
  </si>
  <si>
    <t>ORD030658</t>
  </si>
  <si>
    <t>ORD030659</t>
  </si>
  <si>
    <t>ORD030660</t>
  </si>
  <si>
    <t>ORD030661</t>
  </si>
  <si>
    <t>ORD030662</t>
  </si>
  <si>
    <t>ORD030663</t>
  </si>
  <si>
    <t>ORD030664</t>
  </si>
  <si>
    <t>ORD030665</t>
  </si>
  <si>
    <t>ORD030666</t>
  </si>
  <si>
    <t>ORD030667</t>
  </si>
  <si>
    <t>ORD030668</t>
  </si>
  <si>
    <t>ORD030669</t>
  </si>
  <si>
    <t>ORD030670</t>
  </si>
  <si>
    <t>ORD030671</t>
  </si>
  <si>
    <t>ORD030672</t>
  </si>
  <si>
    <t>ORD030673</t>
  </si>
  <si>
    <t>ORD030674</t>
  </si>
  <si>
    <t>ORD030675</t>
  </si>
  <si>
    <t>ORD030676</t>
  </si>
  <si>
    <t>ORD030677</t>
  </si>
  <si>
    <t>ORD030678</t>
  </si>
  <si>
    <t>ORD030679</t>
  </si>
  <si>
    <t>ORD030680</t>
  </si>
  <si>
    <t>ORD030681</t>
  </si>
  <si>
    <t>ORD030682</t>
  </si>
  <si>
    <t>ORD030683</t>
  </si>
  <si>
    <t>ORD030684</t>
  </si>
  <si>
    <t>ORD030685</t>
  </si>
  <si>
    <t>ORD030686</t>
  </si>
  <si>
    <t>ORD030687</t>
  </si>
  <si>
    <t>ORD030688</t>
  </si>
  <si>
    <t>ORD030689</t>
  </si>
  <si>
    <t>ORD030690</t>
  </si>
  <si>
    <t>ORD030691</t>
  </si>
  <si>
    <t>ORD030692</t>
  </si>
  <si>
    <t>ORD030693</t>
  </si>
  <si>
    <t>ORD030694</t>
  </si>
  <si>
    <t>ORD030695</t>
  </si>
  <si>
    <t>ORD030696</t>
  </si>
  <si>
    <t>ORD030697</t>
  </si>
  <si>
    <t>ORD030698</t>
  </si>
  <si>
    <t>ORD030699</t>
  </si>
  <si>
    <t>ORD030700</t>
  </si>
  <si>
    <t>ORD030701</t>
  </si>
  <si>
    <t>ORD030702</t>
  </si>
  <si>
    <t>ORD030703</t>
  </si>
  <si>
    <t>ORD030704</t>
  </si>
  <si>
    <t>ORD030705</t>
  </si>
  <si>
    <t>ORD030706</t>
  </si>
  <si>
    <t>ORD030707</t>
  </si>
  <si>
    <t>ORD030708</t>
  </si>
  <si>
    <t>ORD030709</t>
  </si>
  <si>
    <t>ORD030710</t>
  </si>
  <si>
    <t>ORD030711</t>
  </si>
  <si>
    <t>ORD030712</t>
  </si>
  <si>
    <t>ORD030713</t>
  </si>
  <si>
    <t>ORD030714</t>
  </si>
  <si>
    <t>ORD030715</t>
  </si>
  <si>
    <t>ORD030716</t>
  </si>
  <si>
    <t>ORD030717</t>
  </si>
  <si>
    <t>ORD030718</t>
  </si>
  <si>
    <t>ORD030719</t>
  </si>
  <si>
    <t>ORD030720</t>
  </si>
  <si>
    <t>ORD030721</t>
  </si>
  <si>
    <t>ORD030722</t>
  </si>
  <si>
    <t>ORD030723</t>
  </si>
  <si>
    <t>ORD030724</t>
  </si>
  <si>
    <t>ORD030725</t>
  </si>
  <si>
    <t>ORD030726</t>
  </si>
  <si>
    <t>ORD030727</t>
  </si>
  <si>
    <t>ORD030728</t>
  </si>
  <si>
    <t>ORD030729</t>
  </si>
  <si>
    <t>ORD030730</t>
  </si>
  <si>
    <t>ORD030731</t>
  </si>
  <si>
    <t>ORD030732</t>
  </si>
  <si>
    <t>ORD030733</t>
  </si>
  <si>
    <t>ORD030734</t>
  </si>
  <si>
    <t>ORD030735</t>
  </si>
  <si>
    <t>ORD030736</t>
  </si>
  <si>
    <t>ORD030737</t>
  </si>
  <si>
    <t>ORD030738</t>
  </si>
  <si>
    <t>ORD030739</t>
  </si>
  <si>
    <t>ORD030740</t>
  </si>
  <si>
    <t>ORD030741</t>
  </si>
  <si>
    <t>ORD030742</t>
  </si>
  <si>
    <t>ORD030743</t>
  </si>
  <si>
    <t>ORD030744</t>
  </si>
  <si>
    <t>ORD030745</t>
  </si>
  <si>
    <t>ORD030746</t>
  </si>
  <si>
    <t>ORD030747</t>
  </si>
  <si>
    <t>ORD030748</t>
  </si>
  <si>
    <t>ORD030749</t>
  </si>
  <si>
    <t>ORD030750</t>
  </si>
  <si>
    <t>ORD030751</t>
  </si>
  <si>
    <t>ORD030752</t>
  </si>
  <si>
    <t>ORD030753</t>
  </si>
  <si>
    <t>ORD030754</t>
  </si>
  <si>
    <t>ORD030755</t>
  </si>
  <si>
    <t>ORD030756</t>
  </si>
  <si>
    <t>ORD030757</t>
  </si>
  <si>
    <t>ORD030758</t>
  </si>
  <si>
    <t>ORD030759</t>
  </si>
  <si>
    <t>ORD030760</t>
  </si>
  <si>
    <t>ORD030761</t>
  </si>
  <si>
    <t>ORD030762</t>
  </si>
  <si>
    <t>ORD030763</t>
  </si>
  <si>
    <t>ORD030764</t>
  </si>
  <si>
    <t>ORD030765</t>
  </si>
  <si>
    <t>ORD030766</t>
  </si>
  <si>
    <t>ORD030767</t>
  </si>
  <si>
    <t>ORD030768</t>
  </si>
  <si>
    <t>ORD030769</t>
  </si>
  <si>
    <t>ORD030770</t>
  </si>
  <si>
    <t>ORD030771</t>
  </si>
  <si>
    <t>ORD030772</t>
  </si>
  <si>
    <t>ORD030773</t>
  </si>
  <si>
    <t>ORD030774</t>
  </si>
  <si>
    <t>ORD030775</t>
  </si>
  <si>
    <t>ORD030776</t>
  </si>
  <si>
    <t>ORD030777</t>
  </si>
  <si>
    <t>ORD030778</t>
  </si>
  <si>
    <t>ORD030779</t>
  </si>
  <si>
    <t>ORD030780</t>
  </si>
  <si>
    <t>ORD030781</t>
  </si>
  <si>
    <t>ORD030782</t>
  </si>
  <si>
    <t>ORD030783</t>
  </si>
  <si>
    <t>ORD030784</t>
  </si>
  <si>
    <t>ORD030785</t>
  </si>
  <si>
    <t>ORD030786</t>
  </si>
  <si>
    <t>ORD030787</t>
  </si>
  <si>
    <t>ORD030788</t>
  </si>
  <si>
    <t>ORD030789</t>
  </si>
  <si>
    <t>ORD030790</t>
  </si>
  <si>
    <t>ORD030791</t>
  </si>
  <si>
    <t>ORD030792</t>
  </si>
  <si>
    <t>ORD030793</t>
  </si>
  <si>
    <t>ORD030794</t>
  </si>
  <si>
    <t>ORD030795</t>
  </si>
  <si>
    <t>ORD030796</t>
  </si>
  <si>
    <t>ORD030797</t>
  </si>
  <si>
    <t>ORD030798</t>
  </si>
  <si>
    <t>ORD030799</t>
  </si>
  <si>
    <t>ORD030800</t>
  </si>
  <si>
    <t>ORD030801</t>
  </si>
  <si>
    <t>ORD030802</t>
  </si>
  <si>
    <t>CUST05357</t>
  </si>
  <si>
    <t>ORD030803</t>
  </si>
  <si>
    <t>ORD030804</t>
  </si>
  <si>
    <t>ORD030805</t>
  </si>
  <si>
    <t>ORD030806</t>
  </si>
  <si>
    <t>ORD030807</t>
  </si>
  <si>
    <t>ORD030808</t>
  </si>
  <si>
    <t>ORD030809</t>
  </si>
  <si>
    <t>ORD030810</t>
  </si>
  <si>
    <t>ORD030811</t>
  </si>
  <si>
    <t>ORD030812</t>
  </si>
  <si>
    <t>ORD030813</t>
  </si>
  <si>
    <t>ORD030814</t>
  </si>
  <si>
    <t>ORD030815</t>
  </si>
  <si>
    <t>ORD030816</t>
  </si>
  <si>
    <t>ORD030817</t>
  </si>
  <si>
    <t>ORD030818</t>
  </si>
  <si>
    <t>ORD030819</t>
  </si>
  <si>
    <t>ORD030820</t>
  </si>
  <si>
    <t>ORD030821</t>
  </si>
  <si>
    <t>ORD030822</t>
  </si>
  <si>
    <t>ORD030823</t>
  </si>
  <si>
    <t>ORD030824</t>
  </si>
  <si>
    <t>ORD030825</t>
  </si>
  <si>
    <t>ORD030826</t>
  </si>
  <si>
    <t>ORD030827</t>
  </si>
  <si>
    <t>ORD030828</t>
  </si>
  <si>
    <t>ORD030829</t>
  </si>
  <si>
    <t>ORD030830</t>
  </si>
  <si>
    <t>ORD030831</t>
  </si>
  <si>
    <t>ORD030832</t>
  </si>
  <si>
    <t>CUST01114</t>
  </si>
  <si>
    <t>ORD030833</t>
  </si>
  <si>
    <t>ORD030834</t>
  </si>
  <si>
    <t>ORD030835</t>
  </si>
  <si>
    <t>ORD030836</t>
  </si>
  <si>
    <t>ORD030837</t>
  </si>
  <si>
    <t>ORD030838</t>
  </si>
  <si>
    <t>ORD030839</t>
  </si>
  <si>
    <t>ORD030840</t>
  </si>
  <si>
    <t>ORD030841</t>
  </si>
  <si>
    <t>ORD030842</t>
  </si>
  <si>
    <t>ORD030843</t>
  </si>
  <si>
    <t>ORD030844</t>
  </si>
  <si>
    <t>ORD030845</t>
  </si>
  <si>
    <t>ORD030846</t>
  </si>
  <si>
    <t>ORD030847</t>
  </si>
  <si>
    <t>ORD030848</t>
  </si>
  <si>
    <t>ORD030849</t>
  </si>
  <si>
    <t>ORD030850</t>
  </si>
  <si>
    <t>ORD030851</t>
  </si>
  <si>
    <t>ORD030852</t>
  </si>
  <si>
    <t>ORD030853</t>
  </si>
  <si>
    <t>ORD030854</t>
  </si>
  <si>
    <t>ORD030855</t>
  </si>
  <si>
    <t>ORD030856</t>
  </si>
  <si>
    <t>ORD030857</t>
  </si>
  <si>
    <t>ORD030858</t>
  </si>
  <si>
    <t>ORD030859</t>
  </si>
  <si>
    <t>ORD030860</t>
  </si>
  <si>
    <t>ORD030861</t>
  </si>
  <si>
    <t>ORD030862</t>
  </si>
  <si>
    <t>ORD030863</t>
  </si>
  <si>
    <t>ORD030864</t>
  </si>
  <si>
    <t>ORD030865</t>
  </si>
  <si>
    <t>ORD030866</t>
  </si>
  <si>
    <t>ORD030867</t>
  </si>
  <si>
    <t>ORD030868</t>
  </si>
  <si>
    <t>ORD030869</t>
  </si>
  <si>
    <t>ORD030870</t>
  </si>
  <si>
    <t>ORD030871</t>
  </si>
  <si>
    <t>ORD030872</t>
  </si>
  <si>
    <t>ORD030873</t>
  </si>
  <si>
    <t>ORD030874</t>
  </si>
  <si>
    <t>ORD030875</t>
  </si>
  <si>
    <t>ORD030876</t>
  </si>
  <si>
    <t>ORD030877</t>
  </si>
  <si>
    <t>ORD030878</t>
  </si>
  <si>
    <t>ORD030879</t>
  </si>
  <si>
    <t>ORD030880</t>
  </si>
  <si>
    <t>ORD030881</t>
  </si>
  <si>
    <t>ORD030882</t>
  </si>
  <si>
    <t>ORD030883</t>
  </si>
  <si>
    <t>ORD030884</t>
  </si>
  <si>
    <t>CUST02501</t>
  </si>
  <si>
    <t>ORD030885</t>
  </si>
  <si>
    <t>ORD030886</t>
  </si>
  <si>
    <t>ORD030887</t>
  </si>
  <si>
    <t>ORD030888</t>
  </si>
  <si>
    <t>ORD030889</t>
  </si>
  <si>
    <t>ORD030890</t>
  </si>
  <si>
    <t>ORD030891</t>
  </si>
  <si>
    <t>ORD030892</t>
  </si>
  <si>
    <t>ORD030893</t>
  </si>
  <si>
    <t>ORD030894</t>
  </si>
  <si>
    <t>ORD030895</t>
  </si>
  <si>
    <t>ORD030896</t>
  </si>
  <si>
    <t>ORD030897</t>
  </si>
  <si>
    <t>ORD030898</t>
  </si>
  <si>
    <t>ORD030899</t>
  </si>
  <si>
    <t>CUST03252</t>
  </si>
  <si>
    <t>ORD030900</t>
  </si>
  <si>
    <t>ORD030901</t>
  </si>
  <si>
    <t>ORD030902</t>
  </si>
  <si>
    <t>ORD030903</t>
  </si>
  <si>
    <t>ORD030904</t>
  </si>
  <si>
    <t>ORD030905</t>
  </si>
  <si>
    <t>ORD030906</t>
  </si>
  <si>
    <t>ORD030907</t>
  </si>
  <si>
    <t>ORD030908</t>
  </si>
  <si>
    <t>ORD030909</t>
  </si>
  <si>
    <t>ORD030910</t>
  </si>
  <si>
    <t>ORD030911</t>
  </si>
  <si>
    <t>ORD030912</t>
  </si>
  <si>
    <t>ORD030913</t>
  </si>
  <si>
    <t>ORD030914</t>
  </si>
  <si>
    <t>ORD030915</t>
  </si>
  <si>
    <t>ORD030916</t>
  </si>
  <si>
    <t>ORD030917</t>
  </si>
  <si>
    <t>ORD030918</t>
  </si>
  <si>
    <t>ORD030919</t>
  </si>
  <si>
    <t>CUST02084</t>
  </si>
  <si>
    <t>ORD030920</t>
  </si>
  <si>
    <t>ORD030921</t>
  </si>
  <si>
    <t>ORD030922</t>
  </si>
  <si>
    <t>ORD030923</t>
  </si>
  <si>
    <t>ORD030924</t>
  </si>
  <si>
    <t>ORD030925</t>
  </si>
  <si>
    <t>ORD030926</t>
  </si>
  <si>
    <t>ORD030927</t>
  </si>
  <si>
    <t>ORD030928</t>
  </si>
  <si>
    <t>ORD030929</t>
  </si>
  <si>
    <t>ORD030930</t>
  </si>
  <si>
    <t>ORD030931</t>
  </si>
  <si>
    <t>ORD030932</t>
  </si>
  <si>
    <t>ORD030933</t>
  </si>
  <si>
    <t>ORD030934</t>
  </si>
  <si>
    <t>ORD030935</t>
  </si>
  <si>
    <t>ORD030936</t>
  </si>
  <si>
    <t>ORD030937</t>
  </si>
  <si>
    <t>ORD030938</t>
  </si>
  <si>
    <t>ORD030939</t>
  </si>
  <si>
    <t>ORD030940</t>
  </si>
  <si>
    <t>ORD030941</t>
  </si>
  <si>
    <t>ORD030942</t>
  </si>
  <si>
    <t>ORD030943</t>
  </si>
  <si>
    <t>ORD030944</t>
  </si>
  <si>
    <t>ORD030945</t>
  </si>
  <si>
    <t>ORD030946</t>
  </si>
  <si>
    <t>ORD030947</t>
  </si>
  <si>
    <t>ORD030948</t>
  </si>
  <si>
    <t>ORD030949</t>
  </si>
  <si>
    <t>ORD030950</t>
  </si>
  <si>
    <t>ORD030951</t>
  </si>
  <si>
    <t>ORD030952</t>
  </si>
  <si>
    <t>ORD030953</t>
  </si>
  <si>
    <t>ORD030954</t>
  </si>
  <si>
    <t>ORD030955</t>
  </si>
  <si>
    <t>ORD030956</t>
  </si>
  <si>
    <t>ORD030957</t>
  </si>
  <si>
    <t>ORD030958</t>
  </si>
  <si>
    <t>ORD030959</t>
  </si>
  <si>
    <t>ORD030960</t>
  </si>
  <si>
    <t>ORD030961</t>
  </si>
  <si>
    <t>ORD030962</t>
  </si>
  <si>
    <t>ORD030963</t>
  </si>
  <si>
    <t>ORD030964</t>
  </si>
  <si>
    <t>ORD030965</t>
  </si>
  <si>
    <t>ORD030966</t>
  </si>
  <si>
    <t>ORD030967</t>
  </si>
  <si>
    <t>ORD030968</t>
  </si>
  <si>
    <t>ORD030969</t>
  </si>
  <si>
    <t>ORD030970</t>
  </si>
  <si>
    <t>ORD030971</t>
  </si>
  <si>
    <t>ORD030972</t>
  </si>
  <si>
    <t>ORD030973</t>
  </si>
  <si>
    <t>ORD030974</t>
  </si>
  <si>
    <t>ORD030975</t>
  </si>
  <si>
    <t>ORD030976</t>
  </si>
  <si>
    <t>ORD030977</t>
  </si>
  <si>
    <t>ORD030978</t>
  </si>
  <si>
    <t>ORD030979</t>
  </si>
  <si>
    <t>ORD030980</t>
  </si>
  <si>
    <t>ORD030981</t>
  </si>
  <si>
    <t>ORD030982</t>
  </si>
  <si>
    <t>ORD030983</t>
  </si>
  <si>
    <t>ORD030984</t>
  </si>
  <si>
    <t>ORD030985</t>
  </si>
  <si>
    <t>ORD030986</t>
  </si>
  <si>
    <t>ORD030987</t>
  </si>
  <si>
    <t>ORD030988</t>
  </si>
  <si>
    <t>ORD030989</t>
  </si>
  <si>
    <t>ORD030990</t>
  </si>
  <si>
    <t>ORD030991</t>
  </si>
  <si>
    <t>ORD030992</t>
  </si>
  <si>
    <t>ORD030993</t>
  </si>
  <si>
    <t>ORD030994</t>
  </si>
  <si>
    <t>ORD030995</t>
  </si>
  <si>
    <t>ORD030996</t>
  </si>
  <si>
    <t>ORD030997</t>
  </si>
  <si>
    <t>ORD030998</t>
  </si>
  <si>
    <t>ORD030999</t>
  </si>
  <si>
    <t>ORD031000</t>
  </si>
  <si>
    <t>ORD031001</t>
  </si>
  <si>
    <t>ORD031002</t>
  </si>
  <si>
    <t>ORD031003</t>
  </si>
  <si>
    <t>ORD031004</t>
  </si>
  <si>
    <t>ORD031005</t>
  </si>
  <si>
    <t>ORD031006</t>
  </si>
  <si>
    <t>ORD031007</t>
  </si>
  <si>
    <t>ORD031008</t>
  </si>
  <si>
    <t>ORD031009</t>
  </si>
  <si>
    <t>ORD031010</t>
  </si>
  <si>
    <t>ORD031011</t>
  </si>
  <si>
    <t>ORD031012</t>
  </si>
  <si>
    <t>ORD031013</t>
  </si>
  <si>
    <t>ORD031014</t>
  </si>
  <si>
    <t>ORD031015</t>
  </si>
  <si>
    <t>ORD031016</t>
  </si>
  <si>
    <t>ORD031017</t>
  </si>
  <si>
    <t>ORD031018</t>
  </si>
  <si>
    <t>ORD031019</t>
  </si>
  <si>
    <t>ORD031020</t>
  </si>
  <si>
    <t>ORD031021</t>
  </si>
  <si>
    <t>ORD031022</t>
  </si>
  <si>
    <t>ORD031023</t>
  </si>
  <si>
    <t>ORD031024</t>
  </si>
  <si>
    <t>ORD031025</t>
  </si>
  <si>
    <t>ORD031026</t>
  </si>
  <si>
    <t>ORD031027</t>
  </si>
  <si>
    <t>ORD031028</t>
  </si>
  <si>
    <t>ORD031029</t>
  </si>
  <si>
    <t>ORD031030</t>
  </si>
  <si>
    <t>ORD031031</t>
  </si>
  <si>
    <t>ORD031032</t>
  </si>
  <si>
    <t>ORD031033</t>
  </si>
  <si>
    <t>ORD031034</t>
  </si>
  <si>
    <t>ORD031035</t>
  </si>
  <si>
    <t>ORD031036</t>
  </si>
  <si>
    <t>ORD031037</t>
  </si>
  <si>
    <t>ORD031038</t>
  </si>
  <si>
    <t>ORD031039</t>
  </si>
  <si>
    <t>ORD031040</t>
  </si>
  <si>
    <t>ORD031041</t>
  </si>
  <si>
    <t>ORD031042</t>
  </si>
  <si>
    <t>ORD031043</t>
  </si>
  <si>
    <t>ORD031044</t>
  </si>
  <si>
    <t>ORD031045</t>
  </si>
  <si>
    <t>ORD031046</t>
  </si>
  <si>
    <t>ORD031047</t>
  </si>
  <si>
    <t>ORD031048</t>
  </si>
  <si>
    <t>ORD031049</t>
  </si>
  <si>
    <t>ORD031050</t>
  </si>
  <si>
    <t>ORD031051</t>
  </si>
  <si>
    <t>ORD031052</t>
  </si>
  <si>
    <t>ORD031053</t>
  </si>
  <si>
    <t>ORD031054</t>
  </si>
  <si>
    <t>ORD031055</t>
  </si>
  <si>
    <t>ORD031056</t>
  </si>
  <si>
    <t>ORD031057</t>
  </si>
  <si>
    <t>CUST07331</t>
  </si>
  <si>
    <t>ORD031058</t>
  </si>
  <si>
    <t>ORD031059</t>
  </si>
  <si>
    <t>ORD031060</t>
  </si>
  <si>
    <t>ORD031061</t>
  </si>
  <si>
    <t>ORD031062</t>
  </si>
  <si>
    <t>ORD031063</t>
  </si>
  <si>
    <t>ORD031064</t>
  </si>
  <si>
    <t>ORD031065</t>
  </si>
  <si>
    <t>ORD031066</t>
  </si>
  <si>
    <t>ORD031067</t>
  </si>
  <si>
    <t>ORD031068</t>
  </si>
  <si>
    <t>ORD031069</t>
  </si>
  <si>
    <t>ORD031070</t>
  </si>
  <si>
    <t>ORD031071</t>
  </si>
  <si>
    <t>ORD031072</t>
  </si>
  <si>
    <t>CUST05274</t>
  </si>
  <si>
    <t>ORD031073</t>
  </si>
  <si>
    <t>ORD031074</t>
  </si>
  <si>
    <t>ORD031075</t>
  </si>
  <si>
    <t>ORD031076</t>
  </si>
  <si>
    <t>ORD031077</t>
  </si>
  <si>
    <t>CUST01612</t>
  </si>
  <si>
    <t>ORD031078</t>
  </si>
  <si>
    <t>ORD031079</t>
  </si>
  <si>
    <t>ORD031080</t>
  </si>
  <si>
    <t>ORD031081</t>
  </si>
  <si>
    <t>ORD031082</t>
  </si>
  <si>
    <t>ORD031083</t>
  </si>
  <si>
    <t>ORD031084</t>
  </si>
  <si>
    <t>ORD031085</t>
  </si>
  <si>
    <t>ORD031086</t>
  </si>
  <si>
    <t>ORD031087</t>
  </si>
  <si>
    <t>ORD031088</t>
  </si>
  <si>
    <t>ORD031089</t>
  </si>
  <si>
    <t>ORD031090</t>
  </si>
  <si>
    <t>ORD031091</t>
  </si>
  <si>
    <t>ORD031092</t>
  </si>
  <si>
    <t>ORD031093</t>
  </si>
  <si>
    <t>ORD031094</t>
  </si>
  <si>
    <t>ORD031095</t>
  </si>
  <si>
    <t>ORD031096</t>
  </si>
  <si>
    <t>ORD031097</t>
  </si>
  <si>
    <t>ORD031098</t>
  </si>
  <si>
    <t>ORD031099</t>
  </si>
  <si>
    <t>ORD031100</t>
  </si>
  <si>
    <t>ORD031101</t>
  </si>
  <si>
    <t>ORD031102</t>
  </si>
  <si>
    <t>ORD031103</t>
  </si>
  <si>
    <t>ORD031104</t>
  </si>
  <si>
    <t>ORD031105</t>
  </si>
  <si>
    <t>CUST00030</t>
  </si>
  <si>
    <t>ORD031106</t>
  </si>
  <si>
    <t>ORD031107</t>
  </si>
  <si>
    <t>ORD031108</t>
  </si>
  <si>
    <t>ORD031109</t>
  </si>
  <si>
    <t>ORD031110</t>
  </si>
  <si>
    <t>ORD031111</t>
  </si>
  <si>
    <t>ORD031112</t>
  </si>
  <si>
    <t>ORD031113</t>
  </si>
  <si>
    <t>ORD031114</t>
  </si>
  <si>
    <t>ORD031115</t>
  </si>
  <si>
    <t>ORD031116</t>
  </si>
  <si>
    <t>ORD031117</t>
  </si>
  <si>
    <t>ORD031118</t>
  </si>
  <si>
    <t>ORD031119</t>
  </si>
  <si>
    <t>ORD031120</t>
  </si>
  <si>
    <t>ORD031121</t>
  </si>
  <si>
    <t>ORD031122</t>
  </si>
  <si>
    <t>ORD031123</t>
  </si>
  <si>
    <t>ORD031124</t>
  </si>
  <si>
    <t>ORD031125</t>
  </si>
  <si>
    <t>ORD031126</t>
  </si>
  <si>
    <t>ORD031127</t>
  </si>
  <si>
    <t>ORD031128</t>
  </si>
  <si>
    <t>CUST06107</t>
  </si>
  <si>
    <t>ORD031129</t>
  </si>
  <si>
    <t>ORD031130</t>
  </si>
  <si>
    <t>CUST04715</t>
  </si>
  <si>
    <t>ORD031131</t>
  </si>
  <si>
    <t>ORD031132</t>
  </si>
  <si>
    <t>ORD031133</t>
  </si>
  <si>
    <t>ORD031134</t>
  </si>
  <si>
    <t>ORD031135</t>
  </si>
  <si>
    <t>ORD031136</t>
  </si>
  <si>
    <t>ORD031137</t>
  </si>
  <si>
    <t>ORD031138</t>
  </si>
  <si>
    <t>ORD031139</t>
  </si>
  <si>
    <t>ORD031140</t>
  </si>
  <si>
    <t>ORD031141</t>
  </si>
  <si>
    <t>ORD031142</t>
  </si>
  <si>
    <t>ORD031143</t>
  </si>
  <si>
    <t>ORD031144</t>
  </si>
  <si>
    <t>ORD031145</t>
  </si>
  <si>
    <t>ORD031146</t>
  </si>
  <si>
    <t>ORD031147</t>
  </si>
  <si>
    <t>ORD031148</t>
  </si>
  <si>
    <t>ORD031149</t>
  </si>
  <si>
    <t>ORD031150</t>
  </si>
  <si>
    <t>ORD031151</t>
  </si>
  <si>
    <t>ORD031152</t>
  </si>
  <si>
    <t>ORD031153</t>
  </si>
  <si>
    <t>ORD031154</t>
  </si>
  <si>
    <t>ORD031155</t>
  </si>
  <si>
    <t>ORD031156</t>
  </si>
  <si>
    <t>ORD031157</t>
  </si>
  <si>
    <t>CUST02851</t>
  </si>
  <si>
    <t>ORD031158</t>
  </si>
  <si>
    <t>ORD031159</t>
  </si>
  <si>
    <t>ORD031160</t>
  </si>
  <si>
    <t>ORD031161</t>
  </si>
  <si>
    <t>ORD031162</t>
  </si>
  <si>
    <t>ORD031163</t>
  </si>
  <si>
    <t>ORD031164</t>
  </si>
  <si>
    <t>ORD031165</t>
  </si>
  <si>
    <t>ORD031166</t>
  </si>
  <si>
    <t>ORD031167</t>
  </si>
  <si>
    <t>ORD031168</t>
  </si>
  <si>
    <t>ORD031169</t>
  </si>
  <si>
    <t>ORD031170</t>
  </si>
  <si>
    <t>ORD031171</t>
  </si>
  <si>
    <t>ORD031172</t>
  </si>
  <si>
    <t>ORD031173</t>
  </si>
  <si>
    <t>ORD031174</t>
  </si>
  <si>
    <t>ORD031175</t>
  </si>
  <si>
    <t>ORD031176</t>
  </si>
  <si>
    <t>ORD031177</t>
  </si>
  <si>
    <t>ORD031178</t>
  </si>
  <si>
    <t>ORD031179</t>
  </si>
  <si>
    <t>ORD031180</t>
  </si>
  <si>
    <t>ORD031181</t>
  </si>
  <si>
    <t>ORD031182</t>
  </si>
  <si>
    <t>ORD031183</t>
  </si>
  <si>
    <t>ORD031184</t>
  </si>
  <si>
    <t>ORD031185</t>
  </si>
  <si>
    <t>ORD031186</t>
  </si>
  <si>
    <t>ORD031187</t>
  </si>
  <si>
    <t>ORD031188</t>
  </si>
  <si>
    <t>ORD031189</t>
  </si>
  <si>
    <t>ORD031190</t>
  </si>
  <si>
    <t>ORD031191</t>
  </si>
  <si>
    <t>ORD031192</t>
  </si>
  <si>
    <t>ORD031193</t>
  </si>
  <si>
    <t>ORD031194</t>
  </si>
  <si>
    <t>ORD031195</t>
  </si>
  <si>
    <t>ORD031196</t>
  </si>
  <si>
    <t>ORD031197</t>
  </si>
  <si>
    <t>ORD031198</t>
  </si>
  <si>
    <t>ORD031199</t>
  </si>
  <si>
    <t>ORD031200</t>
  </si>
  <si>
    <t>ORD031201</t>
  </si>
  <si>
    <t>ORD031202</t>
  </si>
  <si>
    <t>ORD031203</t>
  </si>
  <si>
    <t>ORD031204</t>
  </si>
  <si>
    <t>ORD031205</t>
  </si>
  <si>
    <t>ORD031206</t>
  </si>
  <si>
    <t>ORD031207</t>
  </si>
  <si>
    <t>ORD031208</t>
  </si>
  <si>
    <t>ORD031209</t>
  </si>
  <si>
    <t>ORD031210</t>
  </si>
  <si>
    <t>ORD031211</t>
  </si>
  <si>
    <t>ORD031212</t>
  </si>
  <si>
    <t>ORD031213</t>
  </si>
  <si>
    <t>ORD031214</t>
  </si>
  <si>
    <t>ORD031215</t>
  </si>
  <si>
    <t>ORD031216</t>
  </si>
  <si>
    <t>ORD031217</t>
  </si>
  <si>
    <t>ORD031218</t>
  </si>
  <si>
    <t>ORD031219</t>
  </si>
  <si>
    <t>ORD031220</t>
  </si>
  <si>
    <t>ORD031221</t>
  </si>
  <si>
    <t>ORD031222</t>
  </si>
  <si>
    <t>ORD031223</t>
  </si>
  <si>
    <t>ORD031224</t>
  </si>
  <si>
    <t>ORD031225</t>
  </si>
  <si>
    <t>ORD031226</t>
  </si>
  <si>
    <t>ORD031227</t>
  </si>
  <si>
    <t>ORD031228</t>
  </si>
  <si>
    <t>ORD031229</t>
  </si>
  <si>
    <t>ORD031230</t>
  </si>
  <si>
    <t>ORD031231</t>
  </si>
  <si>
    <t>ORD031232</t>
  </si>
  <si>
    <t>ORD031233</t>
  </si>
  <si>
    <t>ORD031234</t>
  </si>
  <si>
    <t>ORD031235</t>
  </si>
  <si>
    <t>ORD031236</t>
  </si>
  <si>
    <t>ORD031237</t>
  </si>
  <si>
    <t>ORD031238</t>
  </si>
  <si>
    <t>ORD031239</t>
  </si>
  <si>
    <t>ORD031240</t>
  </si>
  <si>
    <t>ORD031241</t>
  </si>
  <si>
    <t>ORD031242</t>
  </si>
  <si>
    <t>ORD031243</t>
  </si>
  <si>
    <t>ORD031244</t>
  </si>
  <si>
    <t>ORD031245</t>
  </si>
  <si>
    <t>ORD031246</t>
  </si>
  <si>
    <t>ORD031247</t>
  </si>
  <si>
    <t>ORD031248</t>
  </si>
  <si>
    <t>ORD031249</t>
  </si>
  <si>
    <t>ORD031250</t>
  </si>
  <si>
    <t>ORD031251</t>
  </si>
  <si>
    <t>ORD031252</t>
  </si>
  <si>
    <t>ORD031253</t>
  </si>
  <si>
    <t>ORD031254</t>
  </si>
  <si>
    <t>ORD031255</t>
  </si>
  <si>
    <t>ORD031256</t>
  </si>
  <si>
    <t>ORD031257</t>
  </si>
  <si>
    <t>ORD031258</t>
  </si>
  <si>
    <t>ORD031259</t>
  </si>
  <si>
    <t>ORD031260</t>
  </si>
  <si>
    <t>ORD031261</t>
  </si>
  <si>
    <t>ORD031262</t>
  </si>
  <si>
    <t>ORD031263</t>
  </si>
  <si>
    <t>ORD031264</t>
  </si>
  <si>
    <t>ORD031265</t>
  </si>
  <si>
    <t>ORD031266</t>
  </si>
  <si>
    <t>ORD031267</t>
  </si>
  <si>
    <t>ORD031268</t>
  </si>
  <si>
    <t>ORD031269</t>
  </si>
  <si>
    <t>ORD031270</t>
  </si>
  <si>
    <t>ORD031271</t>
  </si>
  <si>
    <t>ORD031272</t>
  </si>
  <si>
    <t>ORD031273</t>
  </si>
  <si>
    <t>ORD031274</t>
  </si>
  <si>
    <t>ORD031275</t>
  </si>
  <si>
    <t>ORD031276</t>
  </si>
  <si>
    <t>ORD031277</t>
  </si>
  <si>
    <t>ORD031278</t>
  </si>
  <si>
    <t>ORD031279</t>
  </si>
  <si>
    <t>ORD031280</t>
  </si>
  <si>
    <t>ORD031281</t>
  </si>
  <si>
    <t>ORD031282</t>
  </si>
  <si>
    <t>ORD031283</t>
  </si>
  <si>
    <t>ORD031284</t>
  </si>
  <si>
    <t>ORD031285</t>
  </si>
  <si>
    <t>ORD031286</t>
  </si>
  <si>
    <t>ORD031287</t>
  </si>
  <si>
    <t>ORD031288</t>
  </si>
  <si>
    <t>ORD031289</t>
  </si>
  <si>
    <t>ORD031290</t>
  </si>
  <si>
    <t>ORD031291</t>
  </si>
  <si>
    <t>ORD031292</t>
  </si>
  <si>
    <t>ORD031293</t>
  </si>
  <si>
    <t>ORD031294</t>
  </si>
  <si>
    <t>ORD031295</t>
  </si>
  <si>
    <t>ORD031296</t>
  </si>
  <si>
    <t>ORD031297</t>
  </si>
  <si>
    <t>ORD031298</t>
  </si>
  <si>
    <t>ORD031299</t>
  </si>
  <si>
    <t>ORD031300</t>
  </si>
  <si>
    <t>ORD031301</t>
  </si>
  <si>
    <t>ORD031302</t>
  </si>
  <si>
    <t>ORD031303</t>
  </si>
  <si>
    <t>ORD031304</t>
  </si>
  <si>
    <t>ORD031305</t>
  </si>
  <si>
    <t>ORD031306</t>
  </si>
  <si>
    <t>ORD031307</t>
  </si>
  <si>
    <t>ORD031308</t>
  </si>
  <si>
    <t>ORD031309</t>
  </si>
  <si>
    <t>ORD031310</t>
  </si>
  <si>
    <t>ORD031311</t>
  </si>
  <si>
    <t>ORD031312</t>
  </si>
  <si>
    <t>ORD031313</t>
  </si>
  <si>
    <t>ORD031314</t>
  </si>
  <si>
    <t>ORD031315</t>
  </si>
  <si>
    <t>ORD031316</t>
  </si>
  <si>
    <t>ORD031317</t>
  </si>
  <si>
    <t>ORD031318</t>
  </si>
  <si>
    <t>ORD031319</t>
  </si>
  <si>
    <t>ORD031320</t>
  </si>
  <si>
    <t>ORD031321</t>
  </si>
  <si>
    <t>ORD031322</t>
  </si>
  <si>
    <t>ORD031323</t>
  </si>
  <si>
    <t>ORD031324</t>
  </si>
  <si>
    <t>ORD031325</t>
  </si>
  <si>
    <t>ORD031326</t>
  </si>
  <si>
    <t>ORD031327</t>
  </si>
  <si>
    <t>ORD031328</t>
  </si>
  <si>
    <t>ORD031329</t>
  </si>
  <si>
    <t>ORD031330</t>
  </si>
  <si>
    <t>ORD031331</t>
  </si>
  <si>
    <t>ORD031332</t>
  </si>
  <si>
    <t>ORD031333</t>
  </si>
  <si>
    <t>ORD031334</t>
  </si>
  <si>
    <t>ORD031335</t>
  </si>
  <si>
    <t>ORD031336</t>
  </si>
  <si>
    <t>ORD031337</t>
  </si>
  <si>
    <t>ORD031338</t>
  </si>
  <si>
    <t>ORD031339</t>
  </si>
  <si>
    <t>ORD031340</t>
  </si>
  <si>
    <t>ORD031341</t>
  </si>
  <si>
    <t>ORD031342</t>
  </si>
  <si>
    <t>ORD031343</t>
  </si>
  <si>
    <t>ORD031344</t>
  </si>
  <si>
    <t>ORD031345</t>
  </si>
  <si>
    <t>ORD031346</t>
  </si>
  <si>
    <t>ORD031347</t>
  </si>
  <si>
    <t>ORD031348</t>
  </si>
  <si>
    <t>ORD031349</t>
  </si>
  <si>
    <t>ORD031350</t>
  </si>
  <si>
    <t>ORD031351</t>
  </si>
  <si>
    <t>ORD031352</t>
  </si>
  <si>
    <t>ORD031353</t>
  </si>
  <si>
    <t>ORD031354</t>
  </si>
  <si>
    <t>ORD031355</t>
  </si>
  <si>
    <t>ORD031356</t>
  </si>
  <si>
    <t>CUST03300</t>
  </si>
  <si>
    <t>ORD031357</t>
  </si>
  <si>
    <t>ORD031358</t>
  </si>
  <si>
    <t>ORD031359</t>
  </si>
  <si>
    <t>ORD031360</t>
  </si>
  <si>
    <t>ORD031361</t>
  </si>
  <si>
    <t>ORD031362</t>
  </si>
  <si>
    <t>ORD031363</t>
  </si>
  <si>
    <t>ORD031364</t>
  </si>
  <si>
    <t>ORD031365</t>
  </si>
  <si>
    <t>ORD031366</t>
  </si>
  <si>
    <t>ORD031367</t>
  </si>
  <si>
    <t>ORD031368</t>
  </si>
  <si>
    <t>ORD031369</t>
  </si>
  <si>
    <t>ORD031370</t>
  </si>
  <si>
    <t>ORD031371</t>
  </si>
  <si>
    <t>ORD031372</t>
  </si>
  <si>
    <t>ORD031373</t>
  </si>
  <si>
    <t>ORD031374</t>
  </si>
  <si>
    <t>ORD031375</t>
  </si>
  <si>
    <t>ORD031376</t>
  </si>
  <si>
    <t>ORD031377</t>
  </si>
  <si>
    <t>ORD031378</t>
  </si>
  <si>
    <t>ORD031379</t>
  </si>
  <si>
    <t>ORD031380</t>
  </si>
  <si>
    <t>ORD031381</t>
  </si>
  <si>
    <t>ORD031382</t>
  </si>
  <si>
    <t>ORD031383</t>
  </si>
  <si>
    <t>ORD031384</t>
  </si>
  <si>
    <t>ORD031385</t>
  </si>
  <si>
    <t>ORD031386</t>
  </si>
  <si>
    <t>ORD031387</t>
  </si>
  <si>
    <t>ORD031388</t>
  </si>
  <si>
    <t>ORD031389</t>
  </si>
  <si>
    <t>ORD031390</t>
  </si>
  <si>
    <t>ORD031391</t>
  </si>
  <si>
    <t>ORD031392</t>
  </si>
  <si>
    <t>ORD031393</t>
  </si>
  <si>
    <t>ORD031394</t>
  </si>
  <si>
    <t>ORD031395</t>
  </si>
  <si>
    <t>ORD031396</t>
  </si>
  <si>
    <t>ORD031397</t>
  </si>
  <si>
    <t>ORD031398</t>
  </si>
  <si>
    <t>ORD031399</t>
  </si>
  <si>
    <t>ORD031400</t>
  </si>
  <si>
    <t>ORD031401</t>
  </si>
  <si>
    <t>ORD031402</t>
  </si>
  <si>
    <t>ORD031403</t>
  </si>
  <si>
    <t>ORD031404</t>
  </si>
  <si>
    <t>ORD031405</t>
  </si>
  <si>
    <t>ORD031406</t>
  </si>
  <si>
    <t>ORD031407</t>
  </si>
  <si>
    <t>ORD031408</t>
  </si>
  <si>
    <t>ORD031409</t>
  </si>
  <si>
    <t>ORD031410</t>
  </si>
  <si>
    <t>ORD031411</t>
  </si>
  <si>
    <t>ORD031412</t>
  </si>
  <si>
    <t>ORD031413</t>
  </si>
  <si>
    <t>ORD031414</t>
  </si>
  <si>
    <t>ORD031415</t>
  </si>
  <si>
    <t>ORD031416</t>
  </si>
  <si>
    <t>ORD031417</t>
  </si>
  <si>
    <t>ORD031418</t>
  </si>
  <si>
    <t>ORD031419</t>
  </si>
  <si>
    <t>CUST03355</t>
  </si>
  <si>
    <t>ORD031420</t>
  </si>
  <si>
    <t>ORD031421</t>
  </si>
  <si>
    <t>ORD031422</t>
  </si>
  <si>
    <t>ORD031423</t>
  </si>
  <si>
    <t>ORD031424</t>
  </si>
  <si>
    <t>ORD031425</t>
  </si>
  <si>
    <t>ORD031426</t>
  </si>
  <si>
    <t>ORD031427</t>
  </si>
  <si>
    <t>ORD031428</t>
  </si>
  <si>
    <t>ORD031429</t>
  </si>
  <si>
    <t>ORD031430</t>
  </si>
  <si>
    <t>ORD031431</t>
  </si>
  <si>
    <t>ORD031432</t>
  </si>
  <si>
    <t>ORD031433</t>
  </si>
  <si>
    <t>ORD031434</t>
  </si>
  <si>
    <t>ORD031435</t>
  </si>
  <si>
    <t>ORD031436</t>
  </si>
  <si>
    <t>CUST03370</t>
  </si>
  <si>
    <t>ORD031437</t>
  </si>
  <si>
    <t>ORD031438</t>
  </si>
  <si>
    <t>ORD031439</t>
  </si>
  <si>
    <t>ORD031440</t>
  </si>
  <si>
    <t>ORD031441</t>
  </si>
  <si>
    <t>ORD031442</t>
  </si>
  <si>
    <t>ORD031443</t>
  </si>
  <si>
    <t>ORD031444</t>
  </si>
  <si>
    <t>ORD031445</t>
  </si>
  <si>
    <t>ORD031446</t>
  </si>
  <si>
    <t>ORD031447</t>
  </si>
  <si>
    <t>ORD031448</t>
  </si>
  <si>
    <t>ORD031449</t>
  </si>
  <si>
    <t>ORD031450</t>
  </si>
  <si>
    <t>ORD031451</t>
  </si>
  <si>
    <t>ORD031452</t>
  </si>
  <si>
    <t>ORD031453</t>
  </si>
  <si>
    <t>ORD031454</t>
  </si>
  <si>
    <t>ORD031455</t>
  </si>
  <si>
    <t>ORD031456</t>
  </si>
  <si>
    <t>ORD031457</t>
  </si>
  <si>
    <t>ORD031458</t>
  </si>
  <si>
    <t>ORD031459</t>
  </si>
  <si>
    <t>ORD031460</t>
  </si>
  <si>
    <t>ORD031461</t>
  </si>
  <si>
    <t>ORD031462</t>
  </si>
  <si>
    <t>ORD031463</t>
  </si>
  <si>
    <t>ORD031464</t>
  </si>
  <si>
    <t>ORD031465</t>
  </si>
  <si>
    <t>ORD031466</t>
  </si>
  <si>
    <t>ORD031467</t>
  </si>
  <si>
    <t>ORD031468</t>
  </si>
  <si>
    <t>ORD031469</t>
  </si>
  <si>
    <t>ORD031470</t>
  </si>
  <si>
    <t>ORD031471</t>
  </si>
  <si>
    <t>ORD031472</t>
  </si>
  <si>
    <t>ORD031473</t>
  </si>
  <si>
    <t>ORD031474</t>
  </si>
  <si>
    <t>ORD031475</t>
  </si>
  <si>
    <t>ORD031476</t>
  </si>
  <si>
    <t>ORD031477</t>
  </si>
  <si>
    <t>ORD031478</t>
  </si>
  <si>
    <t>ORD031479</t>
  </si>
  <si>
    <t>ORD031480</t>
  </si>
  <si>
    <t>ORD031481</t>
  </si>
  <si>
    <t>ORD031482</t>
  </si>
  <si>
    <t>ORD031483</t>
  </si>
  <si>
    <t>ORD031484</t>
  </si>
  <si>
    <t>ORD031485</t>
  </si>
  <si>
    <t>ORD031486</t>
  </si>
  <si>
    <t>ORD031487</t>
  </si>
  <si>
    <t>ORD031488</t>
  </si>
  <si>
    <t>ORD031489</t>
  </si>
  <si>
    <t>ORD031490</t>
  </si>
  <si>
    <t>ORD031491</t>
  </si>
  <si>
    <t>ORD031492</t>
  </si>
  <si>
    <t>ORD031493</t>
  </si>
  <si>
    <t>ORD031494</t>
  </si>
  <si>
    <t>ORD031495</t>
  </si>
  <si>
    <t>ORD031496</t>
  </si>
  <si>
    <t>ORD031497</t>
  </si>
  <si>
    <t>ORD031498</t>
  </si>
  <si>
    <t>ORD031499</t>
  </si>
  <si>
    <t>ORD031500</t>
  </si>
  <si>
    <t>ORD031501</t>
  </si>
  <si>
    <t>ORD031502</t>
  </si>
  <si>
    <t>ORD031503</t>
  </si>
  <si>
    <t>ORD031504</t>
  </si>
  <si>
    <t>ORD031505</t>
  </si>
  <si>
    <t>ORD031506</t>
  </si>
  <si>
    <t>ORD031507</t>
  </si>
  <si>
    <t>CUST03442</t>
  </si>
  <si>
    <t>ORD031508</t>
  </si>
  <si>
    <t>ORD031509</t>
  </si>
  <si>
    <t>CUST02102</t>
  </si>
  <si>
    <t>ORD031510</t>
  </si>
  <si>
    <t>ORD031511</t>
  </si>
  <si>
    <t>ORD031512</t>
  </si>
  <si>
    <t>ORD031513</t>
  </si>
  <si>
    <t>ORD031514</t>
  </si>
  <si>
    <t>ORD031515</t>
  </si>
  <si>
    <t>ORD031516</t>
  </si>
  <si>
    <t>ORD031517</t>
  </si>
  <si>
    <t>ORD031518</t>
  </si>
  <si>
    <t>ORD031519</t>
  </si>
  <si>
    <t>ORD031520</t>
  </si>
  <si>
    <t>ORD031521</t>
  </si>
  <si>
    <t>ORD031522</t>
  </si>
  <si>
    <t>ORD031523</t>
  </si>
  <si>
    <t>ORD031524</t>
  </si>
  <si>
    <t>ORD031525</t>
  </si>
  <si>
    <t>ORD031526</t>
  </si>
  <si>
    <t>ORD031527</t>
  </si>
  <si>
    <t>ORD031528</t>
  </si>
  <si>
    <t>ORD031529</t>
  </si>
  <si>
    <t>ORD031530</t>
  </si>
  <si>
    <t>ORD031531</t>
  </si>
  <si>
    <t>ORD031532</t>
  </si>
  <si>
    <t>ORD031533</t>
  </si>
  <si>
    <t>ORD031534</t>
  </si>
  <si>
    <t>ORD031535</t>
  </si>
  <si>
    <t>ORD031536</t>
  </si>
  <si>
    <t>ORD031537</t>
  </si>
  <si>
    <t>ORD031538</t>
  </si>
  <si>
    <t>ORD031539</t>
  </si>
  <si>
    <t>ORD031540</t>
  </si>
  <si>
    <t>ORD031541</t>
  </si>
  <si>
    <t>ORD031542</t>
  </si>
  <si>
    <t>ORD031543</t>
  </si>
  <si>
    <t>ORD031544</t>
  </si>
  <si>
    <t>ORD031545</t>
  </si>
  <si>
    <t>ORD031546</t>
  </si>
  <si>
    <t>ORD031547</t>
  </si>
  <si>
    <t>ORD031548</t>
  </si>
  <si>
    <t>ORD031549</t>
  </si>
  <si>
    <t>ORD031550</t>
  </si>
  <si>
    <t>ORD031551</t>
  </si>
  <si>
    <t>ORD031552</t>
  </si>
  <si>
    <t>ORD031553</t>
  </si>
  <si>
    <t>ORD031554</t>
  </si>
  <si>
    <t>ORD031555</t>
  </si>
  <si>
    <t>ORD031556</t>
  </si>
  <si>
    <t>ORD031557</t>
  </si>
  <si>
    <t>ORD031558</t>
  </si>
  <si>
    <t>ORD031559</t>
  </si>
  <si>
    <t>ORD031560</t>
  </si>
  <si>
    <t>ORD031561</t>
  </si>
  <si>
    <t>ORD031562</t>
  </si>
  <si>
    <t>ORD031563</t>
  </si>
  <si>
    <t>ORD031564</t>
  </si>
  <si>
    <t>ORD031565</t>
  </si>
  <si>
    <t>ORD031566</t>
  </si>
  <si>
    <t>ORD031567</t>
  </si>
  <si>
    <t>ORD031568</t>
  </si>
  <si>
    <t>ORD031569</t>
  </si>
  <si>
    <t>ORD031570</t>
  </si>
  <si>
    <t>ORD031571</t>
  </si>
  <si>
    <t>ORD031572</t>
  </si>
  <si>
    <t>ORD031573</t>
  </si>
  <si>
    <t>ORD031574</t>
  </si>
  <si>
    <t>ORD031575</t>
  </si>
  <si>
    <t>ORD031576</t>
  </si>
  <si>
    <t>ORD031577</t>
  </si>
  <si>
    <t>ORD031578</t>
  </si>
  <si>
    <t>ORD031579</t>
  </si>
  <si>
    <t>ORD031580</t>
  </si>
  <si>
    <t>ORD031581</t>
  </si>
  <si>
    <t>ORD031582</t>
  </si>
  <si>
    <t>ORD031583</t>
  </si>
  <si>
    <t>ORD031584</t>
  </si>
  <si>
    <t>ORD031585</t>
  </si>
  <si>
    <t>ORD031586</t>
  </si>
  <si>
    <t>ORD031587</t>
  </si>
  <si>
    <t>ORD031588</t>
  </si>
  <si>
    <t>ORD031589</t>
  </si>
  <si>
    <t>ORD031590</t>
  </si>
  <si>
    <t>ORD031591</t>
  </si>
  <si>
    <t>ORD031592</t>
  </si>
  <si>
    <t>ORD031593</t>
  </si>
  <si>
    <t>ORD031594</t>
  </si>
  <si>
    <t>ORD031595</t>
  </si>
  <si>
    <t>ORD031596</t>
  </si>
  <si>
    <t>ORD031597</t>
  </si>
  <si>
    <t>ORD031598</t>
  </si>
  <si>
    <t>ORD031599</t>
  </si>
  <si>
    <t>ORD031600</t>
  </si>
  <si>
    <t>ORD031601</t>
  </si>
  <si>
    <t>ORD031602</t>
  </si>
  <si>
    <t>ORD031603</t>
  </si>
  <si>
    <t>ORD031604</t>
  </si>
  <si>
    <t>ORD031605</t>
  </si>
  <si>
    <t>ORD031606</t>
  </si>
  <si>
    <t>ORD031607</t>
  </si>
  <si>
    <t>ORD031608</t>
  </si>
  <si>
    <t>ORD031609</t>
  </si>
  <si>
    <t>ORD031610</t>
  </si>
  <si>
    <t>ORD031611</t>
  </si>
  <si>
    <t>ORD031612</t>
  </si>
  <si>
    <t>ORD031613</t>
  </si>
  <si>
    <t>ORD031614</t>
  </si>
  <si>
    <t>ORD031615</t>
  </si>
  <si>
    <t>ORD031616</t>
  </si>
  <si>
    <t>ORD031617</t>
  </si>
  <si>
    <t>ORD031618</t>
  </si>
  <si>
    <t>ORD031619</t>
  </si>
  <si>
    <t>ORD031620</t>
  </si>
  <si>
    <t>ORD031621</t>
  </si>
  <si>
    <t>ORD031622</t>
  </si>
  <si>
    <t>ORD031623</t>
  </si>
  <si>
    <t>CUST04506</t>
  </si>
  <si>
    <t>ORD031624</t>
  </si>
  <si>
    <t>ORD031625</t>
  </si>
  <si>
    <t>ORD031626</t>
  </si>
  <si>
    <t>ORD031627</t>
  </si>
  <si>
    <t>ORD031628</t>
  </si>
  <si>
    <t>ORD031629</t>
  </si>
  <si>
    <t>ORD031630</t>
  </si>
  <si>
    <t>ORD031631</t>
  </si>
  <si>
    <t>ORD031632</t>
  </si>
  <si>
    <t>ORD031633</t>
  </si>
  <si>
    <t>ORD031634</t>
  </si>
  <si>
    <t>ORD031635</t>
  </si>
  <si>
    <t>ORD031636</t>
  </si>
  <si>
    <t>ORD031637</t>
  </si>
  <si>
    <t>ORD031638</t>
  </si>
  <si>
    <t>ORD031639</t>
  </si>
  <si>
    <t>ORD031640</t>
  </si>
  <si>
    <t>ORD031641</t>
  </si>
  <si>
    <t>ORD031642</t>
  </si>
  <si>
    <t>ORD031643</t>
  </si>
  <si>
    <t>ORD031644</t>
  </si>
  <si>
    <t>ORD031645</t>
  </si>
  <si>
    <t>ORD031646</t>
  </si>
  <si>
    <t>ORD031647</t>
  </si>
  <si>
    <t>ORD031648</t>
  </si>
  <si>
    <t>ORD031649</t>
  </si>
  <si>
    <t>ORD031650</t>
  </si>
  <si>
    <t>ORD031651</t>
  </si>
  <si>
    <t>ORD031652</t>
  </si>
  <si>
    <t>ORD031653</t>
  </si>
  <si>
    <t>ORD031654</t>
  </si>
  <si>
    <t>ORD031655</t>
  </si>
  <si>
    <t>ORD031656</t>
  </si>
  <si>
    <t>ORD031657</t>
  </si>
  <si>
    <t>ORD031658</t>
  </si>
  <si>
    <t>ORD031659</t>
  </si>
  <si>
    <t>ORD031660</t>
  </si>
  <si>
    <t>CUST01455</t>
  </si>
  <si>
    <t>ORD031661</t>
  </si>
  <si>
    <t>ORD031662</t>
  </si>
  <si>
    <t>ORD031663</t>
  </si>
  <si>
    <t>ORD031664</t>
  </si>
  <si>
    <t>ORD031665</t>
  </si>
  <si>
    <t>ORD031666</t>
  </si>
  <si>
    <t>ORD031667</t>
  </si>
  <si>
    <t>ORD031668</t>
  </si>
  <si>
    <t>ORD031669</t>
  </si>
  <si>
    <t>ORD031670</t>
  </si>
  <si>
    <t>ORD031671</t>
  </si>
  <si>
    <t>ORD031672</t>
  </si>
  <si>
    <t>ORD031673</t>
  </si>
  <si>
    <t>ORD031674</t>
  </si>
  <si>
    <t>ORD031675</t>
  </si>
  <si>
    <t>ORD031676</t>
  </si>
  <si>
    <t>ORD031677</t>
  </si>
  <si>
    <t>ORD031678</t>
  </si>
  <si>
    <t>ORD031679</t>
  </si>
  <si>
    <t>ORD031680</t>
  </si>
  <si>
    <t>ORD031681</t>
  </si>
  <si>
    <t>ORD031682</t>
  </si>
  <si>
    <t>ORD031683</t>
  </si>
  <si>
    <t>ORD031684</t>
  </si>
  <si>
    <t>ORD031685</t>
  </si>
  <si>
    <t>ORD031686</t>
  </si>
  <si>
    <t>ORD031687</t>
  </si>
  <si>
    <t>ORD031688</t>
  </si>
  <si>
    <t>ORD031689</t>
  </si>
  <si>
    <t>ORD031690</t>
  </si>
  <si>
    <t>ORD031691</t>
  </si>
  <si>
    <t>ORD031692</t>
  </si>
  <si>
    <t>ORD031693</t>
  </si>
  <si>
    <t>ORD031694</t>
  </si>
  <si>
    <t>ORD031695</t>
  </si>
  <si>
    <t>ORD031696</t>
  </si>
  <si>
    <t>ORD031697</t>
  </si>
  <si>
    <t>ORD031698</t>
  </si>
  <si>
    <t>ORD031699</t>
  </si>
  <si>
    <t>ORD031700</t>
  </si>
  <si>
    <t>ORD031701</t>
  </si>
  <si>
    <t>ORD031702</t>
  </si>
  <si>
    <t>ORD031703</t>
  </si>
  <si>
    <t>ORD031704</t>
  </si>
  <si>
    <t>ORD031705</t>
  </si>
  <si>
    <t>ORD031706</t>
  </si>
  <si>
    <t>ORD031707</t>
  </si>
  <si>
    <t>ORD031708</t>
  </si>
  <si>
    <t>ORD031709</t>
  </si>
  <si>
    <t>ORD031710</t>
  </si>
  <si>
    <t>ORD031711</t>
  </si>
  <si>
    <t>ORD031712</t>
  </si>
  <si>
    <t>ORD031713</t>
  </si>
  <si>
    <t>ORD031714</t>
  </si>
  <si>
    <t>ORD031715</t>
  </si>
  <si>
    <t>ORD031716</t>
  </si>
  <si>
    <t>ORD031717</t>
  </si>
  <si>
    <t>ORD031718</t>
  </si>
  <si>
    <t>ORD031719</t>
  </si>
  <si>
    <t>ORD031720</t>
  </si>
  <si>
    <t>ORD031721</t>
  </si>
  <si>
    <t>ORD031722</t>
  </si>
  <si>
    <t>ORD031723</t>
  </si>
  <si>
    <t>ORD031724</t>
  </si>
  <si>
    <t>ORD031725</t>
  </si>
  <si>
    <t>ORD031726</t>
  </si>
  <si>
    <t>ORD031727</t>
  </si>
  <si>
    <t>CUST04260</t>
  </si>
  <si>
    <t>ORD031728</t>
  </si>
  <si>
    <t>ORD031729</t>
  </si>
  <si>
    <t>ORD031730</t>
  </si>
  <si>
    <t>ORD031731</t>
  </si>
  <si>
    <t>ORD031732</t>
  </si>
  <si>
    <t>ORD031733</t>
  </si>
  <si>
    <t>ORD031734</t>
  </si>
  <si>
    <t>ORD031735</t>
  </si>
  <si>
    <t>ORD031736</t>
  </si>
  <si>
    <t>ORD031737</t>
  </si>
  <si>
    <t>ORD031738</t>
  </si>
  <si>
    <t>ORD031739</t>
  </si>
  <si>
    <t>ORD031740</t>
  </si>
  <si>
    <t>ORD031741</t>
  </si>
  <si>
    <t>ORD031742</t>
  </si>
  <si>
    <t>ORD031743</t>
  </si>
  <si>
    <t>ORD031744</t>
  </si>
  <si>
    <t>ORD031745</t>
  </si>
  <si>
    <t>ORD031746</t>
  </si>
  <si>
    <t>ORD031747</t>
  </si>
  <si>
    <t>ORD031748</t>
  </si>
  <si>
    <t>ORD031749</t>
  </si>
  <si>
    <t>ORD031750</t>
  </si>
  <si>
    <t>ORD031751</t>
  </si>
  <si>
    <t>ORD031752</t>
  </si>
  <si>
    <t>ORD031753</t>
  </si>
  <si>
    <t>ORD031754</t>
  </si>
  <si>
    <t>ORD031755</t>
  </si>
  <si>
    <t>ORD031756</t>
  </si>
  <si>
    <t>ORD031757</t>
  </si>
  <si>
    <t>ORD031758</t>
  </si>
  <si>
    <t>ORD031759</t>
  </si>
  <si>
    <t>ORD031760</t>
  </si>
  <si>
    <t>ORD031761</t>
  </si>
  <si>
    <t>ORD031762</t>
  </si>
  <si>
    <t>CUST01057</t>
  </si>
  <si>
    <t>ORD031763</t>
  </si>
  <si>
    <t>ORD031764</t>
  </si>
  <si>
    <t>ORD031765</t>
  </si>
  <si>
    <t>ORD031766</t>
  </si>
  <si>
    <t>ORD031767</t>
  </si>
  <si>
    <t>ORD031768</t>
  </si>
  <si>
    <t>ORD031769</t>
  </si>
  <si>
    <t>ORD031770</t>
  </si>
  <si>
    <t>ORD031771</t>
  </si>
  <si>
    <t>ORD031772</t>
  </si>
  <si>
    <t>ORD031773</t>
  </si>
  <si>
    <t>ORD031774</t>
  </si>
  <si>
    <t>ORD031775</t>
  </si>
  <si>
    <t>ORD031776</t>
  </si>
  <si>
    <t>ORD031777</t>
  </si>
  <si>
    <t>ORD031778</t>
  </si>
  <si>
    <t>ORD031779</t>
  </si>
  <si>
    <t>ORD031780</t>
  </si>
  <si>
    <t>ORD031781</t>
  </si>
  <si>
    <t>ORD031782</t>
  </si>
  <si>
    <t>ORD031783</t>
  </si>
  <si>
    <t>ORD031784</t>
  </si>
  <si>
    <t>ORD031785</t>
  </si>
  <si>
    <t>ORD031786</t>
  </si>
  <si>
    <t>ORD031787</t>
  </si>
  <si>
    <t>ORD031788</t>
  </si>
  <si>
    <t>ORD031789</t>
  </si>
  <si>
    <t>ORD031790</t>
  </si>
  <si>
    <t>ORD031791</t>
  </si>
  <si>
    <t>ORD031792</t>
  </si>
  <si>
    <t>ORD031793</t>
  </si>
  <si>
    <t>ORD031794</t>
  </si>
  <si>
    <t>ORD031795</t>
  </si>
  <si>
    <t>ORD031796</t>
  </si>
  <si>
    <t>ORD031797</t>
  </si>
  <si>
    <t>ORD031798</t>
  </si>
  <si>
    <t>ORD031799</t>
  </si>
  <si>
    <t>ORD031800</t>
  </si>
  <si>
    <t>ORD031801</t>
  </si>
  <si>
    <t>ORD031802</t>
  </si>
  <si>
    <t>ORD031803</t>
  </si>
  <si>
    <t>ORD031804</t>
  </si>
  <si>
    <t>ORD031805</t>
  </si>
  <si>
    <t>ORD031806</t>
  </si>
  <si>
    <t>ORD031807</t>
  </si>
  <si>
    <t>ORD031808</t>
  </si>
  <si>
    <t>ORD031809</t>
  </si>
  <si>
    <t>ORD031810</t>
  </si>
  <si>
    <t>ORD031811</t>
  </si>
  <si>
    <t>ORD031812</t>
  </si>
  <si>
    <t>ORD031813</t>
  </si>
  <si>
    <t>ORD031814</t>
  </si>
  <si>
    <t>ORD031815</t>
  </si>
  <si>
    <t>ORD031816</t>
  </si>
  <si>
    <t>ORD031817</t>
  </si>
  <si>
    <t>ORD031818</t>
  </si>
  <si>
    <t>ORD031819</t>
  </si>
  <si>
    <t>ORD031820</t>
  </si>
  <si>
    <t>ORD031821</t>
  </si>
  <si>
    <t>ORD031822</t>
  </si>
  <si>
    <t>ORD031823</t>
  </si>
  <si>
    <t>ORD031824</t>
  </si>
  <si>
    <t>ORD031825</t>
  </si>
  <si>
    <t>ORD031826</t>
  </si>
  <si>
    <t>ORD031827</t>
  </si>
  <si>
    <t>ORD031828</t>
  </si>
  <si>
    <t>ORD031829</t>
  </si>
  <si>
    <t>ORD031830</t>
  </si>
  <si>
    <t>ORD031831</t>
  </si>
  <si>
    <t>ORD031832</t>
  </si>
  <si>
    <t>ORD031833</t>
  </si>
  <si>
    <t>ORD031834</t>
  </si>
  <si>
    <t>ORD031835</t>
  </si>
  <si>
    <t>ORD031836</t>
  </si>
  <si>
    <t>ORD031837</t>
  </si>
  <si>
    <t>ORD031838</t>
  </si>
  <si>
    <t>ORD031839</t>
  </si>
  <si>
    <t>ORD031840</t>
  </si>
  <si>
    <t>ORD031841</t>
  </si>
  <si>
    <t>ORD031842</t>
  </si>
  <si>
    <t>ORD031843</t>
  </si>
  <si>
    <t>ORD031844</t>
  </si>
  <si>
    <t>ORD031845</t>
  </si>
  <si>
    <t>ORD031846</t>
  </si>
  <si>
    <t>ORD031847</t>
  </si>
  <si>
    <t>ORD031848</t>
  </si>
  <si>
    <t>CUST01961</t>
  </si>
  <si>
    <t>ORD031849</t>
  </si>
  <si>
    <t>ORD031850</t>
  </si>
  <si>
    <t>ORD031851</t>
  </si>
  <si>
    <t>ORD031852</t>
  </si>
  <si>
    <t>ORD031853</t>
  </si>
  <si>
    <t>ORD031854</t>
  </si>
  <si>
    <t>ORD031855</t>
  </si>
  <si>
    <t>ORD031856</t>
  </si>
  <si>
    <t>ORD031857</t>
  </si>
  <si>
    <t>ORD031858</t>
  </si>
  <si>
    <t>ORD031859</t>
  </si>
  <si>
    <t>ORD031860</t>
  </si>
  <si>
    <t>ORD031861</t>
  </si>
  <si>
    <t>ORD031862</t>
  </si>
  <si>
    <t>ORD031863</t>
  </si>
  <si>
    <t>ORD031864</t>
  </si>
  <si>
    <t>ORD031865</t>
  </si>
  <si>
    <t>ORD031866</t>
  </si>
  <si>
    <t>ORD031867</t>
  </si>
  <si>
    <t>ORD031868</t>
  </si>
  <si>
    <t>ORD031869</t>
  </si>
  <si>
    <t>ORD031870</t>
  </si>
  <si>
    <t>ORD031871</t>
  </si>
  <si>
    <t>ORD031872</t>
  </si>
  <si>
    <t>ORD031873</t>
  </si>
  <si>
    <t>ORD031874</t>
  </si>
  <si>
    <t>ORD031875</t>
  </si>
  <si>
    <t>ORD031876</t>
  </si>
  <si>
    <t>ORD031877</t>
  </si>
  <si>
    <t>ORD031878</t>
  </si>
  <si>
    <t>ORD031879</t>
  </si>
  <si>
    <t>ORD031880</t>
  </si>
  <si>
    <t>ORD031881</t>
  </si>
  <si>
    <t>ORD031882</t>
  </si>
  <si>
    <t>ORD031883</t>
  </si>
  <si>
    <t>ORD031884</t>
  </si>
  <si>
    <t>ORD031885</t>
  </si>
  <si>
    <t>ORD031886</t>
  </si>
  <si>
    <t>ORD031887</t>
  </si>
  <si>
    <t>ORD031888</t>
  </si>
  <si>
    <t>ORD031889</t>
  </si>
  <si>
    <t>CUST02126</t>
  </si>
  <si>
    <t>ORD031890</t>
  </si>
  <si>
    <t>ORD031891</t>
  </si>
  <si>
    <t>ORD031892</t>
  </si>
  <si>
    <t>ORD031893</t>
  </si>
  <si>
    <t>ORD031894</t>
  </si>
  <si>
    <t>ORD031895</t>
  </si>
  <si>
    <t>ORD031896</t>
  </si>
  <si>
    <t>ORD031897</t>
  </si>
  <si>
    <t>ORD031898</t>
  </si>
  <si>
    <t>ORD031899</t>
  </si>
  <si>
    <t>ORD031900</t>
  </si>
  <si>
    <t>ORD031901</t>
  </si>
  <si>
    <t>ORD031902</t>
  </si>
  <si>
    <t>CUST00562</t>
  </si>
  <si>
    <t>ORD031903</t>
  </si>
  <si>
    <t>ORD031904</t>
  </si>
  <si>
    <t>ORD031905</t>
  </si>
  <si>
    <t>ORD031906</t>
  </si>
  <si>
    <t>ORD031907</t>
  </si>
  <si>
    <t>ORD031908</t>
  </si>
  <si>
    <t>ORD031909</t>
  </si>
  <si>
    <t>ORD031910</t>
  </si>
  <si>
    <t>ORD031911</t>
  </si>
  <si>
    <t>ORD031912</t>
  </si>
  <si>
    <t>ORD031913</t>
  </si>
  <si>
    <t>ORD031914</t>
  </si>
  <si>
    <t>ORD031915</t>
  </si>
  <si>
    <t>ORD031916</t>
  </si>
  <si>
    <t>ORD031917</t>
  </si>
  <si>
    <t>ORD031918</t>
  </si>
  <si>
    <t>ORD031919</t>
  </si>
  <si>
    <t>ORD031920</t>
  </si>
  <si>
    <t>ORD031921</t>
  </si>
  <si>
    <t>ORD031922</t>
  </si>
  <si>
    <t>ORD031923</t>
  </si>
  <si>
    <t>ORD031924</t>
  </si>
  <si>
    <t>ORD031925</t>
  </si>
  <si>
    <t>ORD031926</t>
  </si>
  <si>
    <t>ORD031927</t>
  </si>
  <si>
    <t>ORD031928</t>
  </si>
  <si>
    <t>CUST06317</t>
  </si>
  <si>
    <t>ORD031929</t>
  </si>
  <si>
    <t>ORD031930</t>
  </si>
  <si>
    <t>ORD031931</t>
  </si>
  <si>
    <t>ORD031932</t>
  </si>
  <si>
    <t>ORD031933</t>
  </si>
  <si>
    <t>ORD031934</t>
  </si>
  <si>
    <t>ORD031935</t>
  </si>
  <si>
    <t>ORD031936</t>
  </si>
  <si>
    <t>ORD031937</t>
  </si>
  <si>
    <t>ORD031938</t>
  </si>
  <si>
    <t>ORD031939</t>
  </si>
  <si>
    <t>ORD031940</t>
  </si>
  <si>
    <t>ORD031941</t>
  </si>
  <si>
    <t>ORD031942</t>
  </si>
  <si>
    <t>ORD031943</t>
  </si>
  <si>
    <t>ORD031944</t>
  </si>
  <si>
    <t>ORD031945</t>
  </si>
  <si>
    <t>ORD031946</t>
  </si>
  <si>
    <t>ORD031947</t>
  </si>
  <si>
    <t>ORD031948</t>
  </si>
  <si>
    <t>ORD031949</t>
  </si>
  <si>
    <t>August</t>
  </si>
  <si>
    <t>ORD031950</t>
  </si>
  <si>
    <t>ORD031951</t>
  </si>
  <si>
    <t>ORD031952</t>
  </si>
  <si>
    <t>ORD031953</t>
  </si>
  <si>
    <t>ORD031954</t>
  </si>
  <si>
    <t>ORD031955</t>
  </si>
  <si>
    <t>ORD031956</t>
  </si>
  <si>
    <t>ORD031957</t>
  </si>
  <si>
    <t>ORD031958</t>
  </si>
  <si>
    <t>ORD031959</t>
  </si>
  <si>
    <t>ORD031960</t>
  </si>
  <si>
    <t>ORD031961</t>
  </si>
  <si>
    <t>ORD031962</t>
  </si>
  <si>
    <t>ORD031963</t>
  </si>
  <si>
    <t>ORD031964</t>
  </si>
  <si>
    <t>ORD031965</t>
  </si>
  <si>
    <t>ORD031966</t>
  </si>
  <si>
    <t>ORD031967</t>
  </si>
  <si>
    <t>ORD031968</t>
  </si>
  <si>
    <t>ORD031969</t>
  </si>
  <si>
    <t>ORD031970</t>
  </si>
  <si>
    <t>ORD031971</t>
  </si>
  <si>
    <t>ORD031972</t>
  </si>
  <si>
    <t>ORD031973</t>
  </si>
  <si>
    <t>ORD031974</t>
  </si>
  <si>
    <t>ORD031975</t>
  </si>
  <si>
    <t>ORD031976</t>
  </si>
  <si>
    <t>ORD031977</t>
  </si>
  <si>
    <t>ORD031978</t>
  </si>
  <si>
    <t>CUST05558</t>
  </si>
  <si>
    <t>ORD031979</t>
  </si>
  <si>
    <t>ORD031980</t>
  </si>
  <si>
    <t>ORD031981</t>
  </si>
  <si>
    <t>ORD031982</t>
  </si>
  <si>
    <t>ORD031983</t>
  </si>
  <si>
    <t>ORD031984</t>
  </si>
  <si>
    <t>ORD031985</t>
  </si>
  <si>
    <t>ORD031986</t>
  </si>
  <si>
    <t>ORD031987</t>
  </si>
  <si>
    <t>ORD031988</t>
  </si>
  <si>
    <t>ORD031989</t>
  </si>
  <si>
    <t>ORD031990</t>
  </si>
  <si>
    <t>ORD031991</t>
  </si>
  <si>
    <t>ORD031992</t>
  </si>
  <si>
    <t>ORD031993</t>
  </si>
  <si>
    <t>CUST02426</t>
  </si>
  <si>
    <t>ORD031994</t>
  </si>
  <si>
    <t>ORD031995</t>
  </si>
  <si>
    <t>ORD031996</t>
  </si>
  <si>
    <t>ORD031997</t>
  </si>
  <si>
    <t>ORD031998</t>
  </si>
  <si>
    <t>ORD031999</t>
  </si>
  <si>
    <t>ORD032000</t>
  </si>
  <si>
    <t>ORD032001</t>
  </si>
  <si>
    <t>ORD032002</t>
  </si>
  <si>
    <t>ORD032003</t>
  </si>
  <si>
    <t>ORD032004</t>
  </si>
  <si>
    <t>ORD032005</t>
  </si>
  <si>
    <t>ORD032006</t>
  </si>
  <si>
    <t>ORD032007</t>
  </si>
  <si>
    <t>ORD032008</t>
  </si>
  <si>
    <t>ORD032009</t>
  </si>
  <si>
    <t>ORD032010</t>
  </si>
  <si>
    <t>ORD032011</t>
  </si>
  <si>
    <t>ORD032012</t>
  </si>
  <si>
    <t>ORD032013</t>
  </si>
  <si>
    <t>ORD032014</t>
  </si>
  <si>
    <t>ORD032015</t>
  </si>
  <si>
    <t>ORD032016</t>
  </si>
  <si>
    <t>ORD032017</t>
  </si>
  <si>
    <t>ORD032018</t>
  </si>
  <si>
    <t>ORD032019</t>
  </si>
  <si>
    <t>ORD032020</t>
  </si>
  <si>
    <t>ORD032021</t>
  </si>
  <si>
    <t>ORD032022</t>
  </si>
  <si>
    <t>ORD032023</t>
  </si>
  <si>
    <t>ORD032024</t>
  </si>
  <si>
    <t>ORD032025</t>
  </si>
  <si>
    <t>ORD032026</t>
  </si>
  <si>
    <t>ORD032027</t>
  </si>
  <si>
    <t>ORD032028</t>
  </si>
  <si>
    <t>ORD032029</t>
  </si>
  <si>
    <t>ORD032030</t>
  </si>
  <si>
    <t>ORD032031</t>
  </si>
  <si>
    <t>ORD032032</t>
  </si>
  <si>
    <t>ORD032033</t>
  </si>
  <si>
    <t>ORD032034</t>
  </si>
  <si>
    <t>ORD032035</t>
  </si>
  <si>
    <t>ORD032036</t>
  </si>
  <si>
    <t>ORD032037</t>
  </si>
  <si>
    <t>ORD032038</t>
  </si>
  <si>
    <t>ORD032039</t>
  </si>
  <si>
    <t>ORD032040</t>
  </si>
  <si>
    <t>ORD032041</t>
  </si>
  <si>
    <t>ORD032042</t>
  </si>
  <si>
    <t>ORD032043</t>
  </si>
  <si>
    <t>ORD032044</t>
  </si>
  <si>
    <t>ORD032045</t>
  </si>
  <si>
    <t>ORD032046</t>
  </si>
  <si>
    <t>ORD032047</t>
  </si>
  <si>
    <t>ORD032048</t>
  </si>
  <si>
    <t>ORD032049</t>
  </si>
  <si>
    <t>ORD032050</t>
  </si>
  <si>
    <t>ORD032051</t>
  </si>
  <si>
    <t>ORD032052</t>
  </si>
  <si>
    <t>ORD032053</t>
  </si>
  <si>
    <t>ORD032054</t>
  </si>
  <si>
    <t>ORD032055</t>
  </si>
  <si>
    <t>ORD032056</t>
  </si>
  <si>
    <t>ORD032057</t>
  </si>
  <si>
    <t>ORD032058</t>
  </si>
  <si>
    <t>ORD032059</t>
  </si>
  <si>
    <t>ORD032060</t>
  </si>
  <si>
    <t>ORD032061</t>
  </si>
  <si>
    <t>ORD032062</t>
  </si>
  <si>
    <t>ORD032063</t>
  </si>
  <si>
    <t>ORD032064</t>
  </si>
  <si>
    <t>ORD032065</t>
  </si>
  <si>
    <t>ORD032066</t>
  </si>
  <si>
    <t>ORD032067</t>
  </si>
  <si>
    <t>ORD032068</t>
  </si>
  <si>
    <t>ORD032069</t>
  </si>
  <si>
    <t>ORD032070</t>
  </si>
  <si>
    <t>ORD032071</t>
  </si>
  <si>
    <t>ORD032072</t>
  </si>
  <si>
    <t>ORD032073</t>
  </si>
  <si>
    <t>ORD032074</t>
  </si>
  <si>
    <t>ORD032075</t>
  </si>
  <si>
    <t>ORD032076</t>
  </si>
  <si>
    <t>ORD032077</t>
  </si>
  <si>
    <t>ORD032078</t>
  </si>
  <si>
    <t>ORD032079</t>
  </si>
  <si>
    <t>ORD032080</t>
  </si>
  <si>
    <t>ORD032081</t>
  </si>
  <si>
    <t>ORD032082</t>
  </si>
  <si>
    <t>ORD032083</t>
  </si>
  <si>
    <t>ORD032084</t>
  </si>
  <si>
    <t>ORD032085</t>
  </si>
  <si>
    <t>ORD032086</t>
  </si>
  <si>
    <t>ORD032087</t>
  </si>
  <si>
    <t>ORD032088</t>
  </si>
  <si>
    <t>ORD032089</t>
  </si>
  <si>
    <t>ORD032090</t>
  </si>
  <si>
    <t>ORD032091</t>
  </si>
  <si>
    <t>ORD032092</t>
  </si>
  <si>
    <t>ORD032093</t>
  </si>
  <si>
    <t>ORD032094</t>
  </si>
  <si>
    <t>ORD032095</t>
  </si>
  <si>
    <t>ORD032096</t>
  </si>
  <si>
    <t>ORD032097</t>
  </si>
  <si>
    <t>ORD032098</t>
  </si>
  <si>
    <t>ORD032099</t>
  </si>
  <si>
    <t>ORD032100</t>
  </si>
  <si>
    <t>ORD032101</t>
  </si>
  <si>
    <t>ORD032102</t>
  </si>
  <si>
    <t>ORD032103</t>
  </si>
  <si>
    <t>ORD032104</t>
  </si>
  <si>
    <t>ORD032105</t>
  </si>
  <si>
    <t>ORD032106</t>
  </si>
  <si>
    <t>ORD032107</t>
  </si>
  <si>
    <t>ORD032108</t>
  </si>
  <si>
    <t>ORD032109</t>
  </si>
  <si>
    <t>ORD032110</t>
  </si>
  <si>
    <t>ORD032111</t>
  </si>
  <si>
    <t>ORD032112</t>
  </si>
  <si>
    <t>ORD032113</t>
  </si>
  <si>
    <t>ORD032114</t>
  </si>
  <si>
    <t>ORD032115</t>
  </si>
  <si>
    <t>ORD032116</t>
  </si>
  <si>
    <t>ORD032117</t>
  </si>
  <si>
    <t>ORD032118</t>
  </si>
  <si>
    <t>ORD032119</t>
  </si>
  <si>
    <t>ORD032120</t>
  </si>
  <si>
    <t>ORD032121</t>
  </si>
  <si>
    <t>ORD032122</t>
  </si>
  <si>
    <t>ORD032123</t>
  </si>
  <si>
    <t>ORD032124</t>
  </si>
  <si>
    <t>ORD032125</t>
  </si>
  <si>
    <t>ORD032126</t>
  </si>
  <si>
    <t>ORD032127</t>
  </si>
  <si>
    <t>ORD032128</t>
  </si>
  <si>
    <t>ORD032129</t>
  </si>
  <si>
    <t>ORD032130</t>
  </si>
  <si>
    <t>ORD032131</t>
  </si>
  <si>
    <t>ORD032132</t>
  </si>
  <si>
    <t>ORD032133</t>
  </si>
  <si>
    <t>ORD032134</t>
  </si>
  <si>
    <t>ORD032135</t>
  </si>
  <si>
    <t>ORD032136</t>
  </si>
  <si>
    <t>ORD032137</t>
  </si>
  <si>
    <t>ORD032138</t>
  </si>
  <si>
    <t>ORD032139</t>
  </si>
  <si>
    <t>ORD032140</t>
  </si>
  <si>
    <t>ORD032141</t>
  </si>
  <si>
    <t>ORD032142</t>
  </si>
  <si>
    <t>ORD032143</t>
  </si>
  <si>
    <t>ORD032144</t>
  </si>
  <si>
    <t>ORD032145</t>
  </si>
  <si>
    <t>ORD032146</t>
  </si>
  <si>
    <t>ORD032147</t>
  </si>
  <si>
    <t>ORD032148</t>
  </si>
  <si>
    <t>ORD032149</t>
  </si>
  <si>
    <t>ORD032150</t>
  </si>
  <si>
    <t>ORD032151</t>
  </si>
  <si>
    <t>ORD032152</t>
  </si>
  <si>
    <t>ORD032153</t>
  </si>
  <si>
    <t>ORD032154</t>
  </si>
  <si>
    <t>ORD032155</t>
  </si>
  <si>
    <t>ORD032156</t>
  </si>
  <si>
    <t>ORD032157</t>
  </si>
  <si>
    <t>ORD032158</t>
  </si>
  <si>
    <t>ORD032159</t>
  </si>
  <si>
    <t>ORD032160</t>
  </si>
  <si>
    <t>ORD032161</t>
  </si>
  <si>
    <t>ORD032162</t>
  </si>
  <si>
    <t>ORD032163</t>
  </si>
  <si>
    <t>ORD032164</t>
  </si>
  <si>
    <t>ORD032165</t>
  </si>
  <si>
    <t>ORD032166</t>
  </si>
  <si>
    <t>ORD032167</t>
  </si>
  <si>
    <t>ORD032168</t>
  </si>
  <si>
    <t>ORD032169</t>
  </si>
  <si>
    <t>ORD032170</t>
  </si>
  <si>
    <t>ORD032171</t>
  </si>
  <si>
    <t>ORD032172</t>
  </si>
  <si>
    <t>ORD032173</t>
  </si>
  <si>
    <t>ORD032174</t>
  </si>
  <si>
    <t>ORD032175</t>
  </si>
  <si>
    <t>ORD032176</t>
  </si>
  <si>
    <t>ORD032177</t>
  </si>
  <si>
    <t>ORD032178</t>
  </si>
  <si>
    <t>ORD032179</t>
  </si>
  <si>
    <t>ORD032180</t>
  </si>
  <si>
    <t>ORD032181</t>
  </si>
  <si>
    <t>ORD032182</t>
  </si>
  <si>
    <t>ORD032183</t>
  </si>
  <si>
    <t>ORD032184</t>
  </si>
  <si>
    <t>ORD032185</t>
  </si>
  <si>
    <t>ORD032186</t>
  </si>
  <si>
    <t>ORD032187</t>
  </si>
  <si>
    <t>ORD032188</t>
  </si>
  <si>
    <t>ORD032189</t>
  </si>
  <si>
    <t>ORD032190</t>
  </si>
  <si>
    <t>ORD032191</t>
  </si>
  <si>
    <t>ORD032192</t>
  </si>
  <si>
    <t>ORD032193</t>
  </si>
  <si>
    <t>ORD032194</t>
  </si>
  <si>
    <t>ORD032195</t>
  </si>
  <si>
    <t>ORD032196</t>
  </si>
  <si>
    <t>ORD032197</t>
  </si>
  <si>
    <t>ORD032198</t>
  </si>
  <si>
    <t>ORD032199</t>
  </si>
  <si>
    <t>ORD032200</t>
  </si>
  <si>
    <t>ORD032201</t>
  </si>
  <si>
    <t>ORD032202</t>
  </si>
  <si>
    <t>ORD032203</t>
  </si>
  <si>
    <t>ORD032204</t>
  </si>
  <si>
    <t>ORD032205</t>
  </si>
  <si>
    <t>ORD032206</t>
  </si>
  <si>
    <t>ORD032207</t>
  </si>
  <si>
    <t>ORD032208</t>
  </si>
  <si>
    <t>ORD032209</t>
  </si>
  <si>
    <t>ORD032210</t>
  </si>
  <si>
    <t>ORD032211</t>
  </si>
  <si>
    <t>ORD032212</t>
  </si>
  <si>
    <t>ORD032213</t>
  </si>
  <si>
    <t>ORD032214</t>
  </si>
  <si>
    <t>ORD032215</t>
  </si>
  <si>
    <t>ORD032216</t>
  </si>
  <si>
    <t>ORD032217</t>
  </si>
  <si>
    <t>ORD032218</t>
  </si>
  <si>
    <t>ORD032219</t>
  </si>
  <si>
    <t>ORD032220</t>
  </si>
  <si>
    <t>ORD032221</t>
  </si>
  <si>
    <t>CUST07326</t>
  </si>
  <si>
    <t>ORD032222</t>
  </si>
  <si>
    <t>ORD032223</t>
  </si>
  <si>
    <t>ORD032224</t>
  </si>
  <si>
    <t>ORD032225</t>
  </si>
  <si>
    <t>ORD032226</t>
  </si>
  <si>
    <t>ORD032227</t>
  </si>
  <si>
    <t>CUST07813</t>
  </si>
  <si>
    <t>ORD032228</t>
  </si>
  <si>
    <t>ORD032229</t>
  </si>
  <si>
    <t>ORD032230</t>
  </si>
  <si>
    <t>ORD032231</t>
  </si>
  <si>
    <t>ORD032232</t>
  </si>
  <si>
    <t>ORD032233</t>
  </si>
  <si>
    <t>ORD032234</t>
  </si>
  <si>
    <t>ORD032235</t>
  </si>
  <si>
    <t>ORD032236</t>
  </si>
  <si>
    <t>ORD032237</t>
  </si>
  <si>
    <t>ORD032238</t>
  </si>
  <si>
    <t>ORD032239</t>
  </si>
  <si>
    <t>ORD032240</t>
  </si>
  <si>
    <t>ORD032241</t>
  </si>
  <si>
    <t>ORD032242</t>
  </si>
  <si>
    <t>ORD032243</t>
  </si>
  <si>
    <t>ORD032244</t>
  </si>
  <si>
    <t>ORD032245</t>
  </si>
  <si>
    <t>ORD032246</t>
  </si>
  <si>
    <t>ORD032247</t>
  </si>
  <si>
    <t>ORD032248</t>
  </si>
  <si>
    <t>ORD032249</t>
  </si>
  <si>
    <t>ORD032250</t>
  </si>
  <si>
    <t>ORD032251</t>
  </si>
  <si>
    <t>ORD032252</t>
  </si>
  <si>
    <t>ORD032253</t>
  </si>
  <si>
    <t>ORD032254</t>
  </si>
  <si>
    <t>ORD032255</t>
  </si>
  <si>
    <t>ORD032256</t>
  </si>
  <si>
    <t>ORD032257</t>
  </si>
  <si>
    <t>ORD032258</t>
  </si>
  <si>
    <t>ORD032259</t>
  </si>
  <si>
    <t>ORD032260</t>
  </si>
  <si>
    <t>ORD032261</t>
  </si>
  <si>
    <t>ORD032262</t>
  </si>
  <si>
    <t>ORD032263</t>
  </si>
  <si>
    <t>ORD032264</t>
  </si>
  <si>
    <t>ORD032265</t>
  </si>
  <si>
    <t>ORD032266</t>
  </si>
  <si>
    <t>ORD032267</t>
  </si>
  <si>
    <t>ORD032268</t>
  </si>
  <si>
    <t>ORD032269</t>
  </si>
  <si>
    <t>ORD032270</t>
  </si>
  <si>
    <t>ORD032271</t>
  </si>
  <si>
    <t>ORD032272</t>
  </si>
  <si>
    <t>ORD032273</t>
  </si>
  <si>
    <t>ORD032274</t>
  </si>
  <si>
    <t>ORD032275</t>
  </si>
  <si>
    <t>ORD032276</t>
  </si>
  <si>
    <t>ORD032277</t>
  </si>
  <si>
    <t>ORD032278</t>
  </si>
  <si>
    <t>ORD032279</t>
  </si>
  <si>
    <t>CUST06913</t>
  </si>
  <si>
    <t>ORD032280</t>
  </si>
  <si>
    <t>ORD032281</t>
  </si>
  <si>
    <t>ORD032282</t>
  </si>
  <si>
    <t>ORD032283</t>
  </si>
  <si>
    <t>ORD032284</t>
  </si>
  <si>
    <t>ORD032285</t>
  </si>
  <si>
    <t>ORD032286</t>
  </si>
  <si>
    <t>ORD032287</t>
  </si>
  <si>
    <t>ORD032288</t>
  </si>
  <si>
    <t>ORD032289</t>
  </si>
  <si>
    <t>ORD032290</t>
  </si>
  <si>
    <t>ORD032291</t>
  </si>
  <si>
    <t>ORD032292</t>
  </si>
  <si>
    <t>ORD032293</t>
  </si>
  <si>
    <t>ORD032294</t>
  </si>
  <si>
    <t>ORD032295</t>
  </si>
  <si>
    <t>CUST07821</t>
  </si>
  <si>
    <t>ORD032296</t>
  </si>
  <si>
    <t>ORD032297</t>
  </si>
  <si>
    <t>ORD032298</t>
  </si>
  <si>
    <t>ORD032299</t>
  </si>
  <si>
    <t>ORD032300</t>
  </si>
  <si>
    <t>ORD032301</t>
  </si>
  <si>
    <t>CUST00336</t>
  </si>
  <si>
    <t>ORD032302</t>
  </si>
  <si>
    <t>ORD032303</t>
  </si>
  <si>
    <t>ORD032304</t>
  </si>
  <si>
    <t>ORD032305</t>
  </si>
  <si>
    <t>ORD032306</t>
  </si>
  <si>
    <t>ORD032307</t>
  </si>
  <si>
    <t>ORD032308</t>
  </si>
  <si>
    <t>ORD032309</t>
  </si>
  <si>
    <t>ORD032310</t>
  </si>
  <si>
    <t>ORD032311</t>
  </si>
  <si>
    <t>ORD032312</t>
  </si>
  <si>
    <t>ORD032313</t>
  </si>
  <si>
    <t>ORD032314</t>
  </si>
  <si>
    <t>ORD032315</t>
  </si>
  <si>
    <t>ORD032316</t>
  </si>
  <si>
    <t>ORD032317</t>
  </si>
  <si>
    <t>ORD032318</t>
  </si>
  <si>
    <t>ORD032319</t>
  </si>
  <si>
    <t>ORD032320</t>
  </si>
  <si>
    <t>ORD032321</t>
  </si>
  <si>
    <t>ORD032322</t>
  </si>
  <si>
    <t>ORD032323</t>
  </si>
  <si>
    <t>ORD032324</t>
  </si>
  <si>
    <t>ORD032325</t>
  </si>
  <si>
    <t>ORD032326</t>
  </si>
  <si>
    <t>ORD032327</t>
  </si>
  <si>
    <t>ORD032328</t>
  </si>
  <si>
    <t>ORD032329</t>
  </si>
  <si>
    <t>ORD032330</t>
  </si>
  <si>
    <t>ORD032331</t>
  </si>
  <si>
    <t>ORD032332</t>
  </si>
  <si>
    <t>ORD032333</t>
  </si>
  <si>
    <t>ORD032334</t>
  </si>
  <si>
    <t>ORD032335</t>
  </si>
  <si>
    <t>ORD032336</t>
  </si>
  <si>
    <t>ORD032337</t>
  </si>
  <si>
    <t>ORD032338</t>
  </si>
  <si>
    <t>ORD032339</t>
  </si>
  <si>
    <t>ORD032340</t>
  </si>
  <si>
    <t>ORD032341</t>
  </si>
  <si>
    <t>ORD032342</t>
  </si>
  <si>
    <t>ORD032343</t>
  </si>
  <si>
    <t>ORD032344</t>
  </si>
  <si>
    <t>ORD032345</t>
  </si>
  <si>
    <t>ORD032346</t>
  </si>
  <si>
    <t>ORD032347</t>
  </si>
  <si>
    <t>ORD032348</t>
  </si>
  <si>
    <t>ORD032349</t>
  </si>
  <si>
    <t>ORD032350</t>
  </si>
  <si>
    <t>ORD032351</t>
  </si>
  <si>
    <t>ORD032352</t>
  </si>
  <si>
    <t>ORD032353</t>
  </si>
  <si>
    <t>ORD032354</t>
  </si>
  <si>
    <t>ORD032355</t>
  </si>
  <si>
    <t>ORD032356</t>
  </si>
  <si>
    <t>ORD032357</t>
  </si>
  <si>
    <t>ORD032358</t>
  </si>
  <si>
    <t>ORD032359</t>
  </si>
  <si>
    <t>ORD032360</t>
  </si>
  <si>
    <t>ORD032361</t>
  </si>
  <si>
    <t>ORD032362</t>
  </si>
  <si>
    <t>ORD032363</t>
  </si>
  <si>
    <t>ORD032364</t>
  </si>
  <si>
    <t>ORD032365</t>
  </si>
  <si>
    <t>ORD032366</t>
  </si>
  <si>
    <t>ORD032367</t>
  </si>
  <si>
    <t>ORD032368</t>
  </si>
  <si>
    <t>ORD032369</t>
  </si>
  <si>
    <t>ORD032370</t>
  </si>
  <si>
    <t>ORD032371</t>
  </si>
  <si>
    <t>ORD032372</t>
  </si>
  <si>
    <t>ORD032373</t>
  </si>
  <si>
    <t>ORD032374</t>
  </si>
  <si>
    <t>ORD032375</t>
  </si>
  <si>
    <t>ORD032376</t>
  </si>
  <si>
    <t>ORD032377</t>
  </si>
  <si>
    <t>ORD032378</t>
  </si>
  <si>
    <t>ORD032379</t>
  </si>
  <si>
    <t>CUST01629</t>
  </si>
  <si>
    <t>ORD032380</t>
  </si>
  <si>
    <t>ORD032381</t>
  </si>
  <si>
    <t>ORD032382</t>
  </si>
  <si>
    <t>ORD032383</t>
  </si>
  <si>
    <t>ORD032384</t>
  </si>
  <si>
    <t>ORD032385</t>
  </si>
  <si>
    <t>ORD032386</t>
  </si>
  <si>
    <t>ORD032387</t>
  </si>
  <si>
    <t>ORD032388</t>
  </si>
  <si>
    <t>ORD032389</t>
  </si>
  <si>
    <t>ORD032390</t>
  </si>
  <si>
    <t>ORD032391</t>
  </si>
  <si>
    <t>ORD032392</t>
  </si>
  <si>
    <t>ORD032393</t>
  </si>
  <si>
    <t>ORD032394</t>
  </si>
  <si>
    <t>ORD032395</t>
  </si>
  <si>
    <t>ORD032396</t>
  </si>
  <si>
    <t>ORD032397</t>
  </si>
  <si>
    <t>ORD032398</t>
  </si>
  <si>
    <t>ORD032399</t>
  </si>
  <si>
    <t>ORD032400</t>
  </si>
  <si>
    <t>ORD032401</t>
  </si>
  <si>
    <t>ORD032402</t>
  </si>
  <si>
    <t>ORD032403</t>
  </si>
  <si>
    <t>ORD032404</t>
  </si>
  <si>
    <t>ORD032405</t>
  </si>
  <si>
    <t>ORD032406</t>
  </si>
  <si>
    <t>ORD032407</t>
  </si>
  <si>
    <t>ORD032408</t>
  </si>
  <si>
    <t>ORD032409</t>
  </si>
  <si>
    <t>ORD032410</t>
  </si>
  <si>
    <t>ORD032411</t>
  </si>
  <si>
    <t>ORD032412</t>
  </si>
  <si>
    <t>ORD032413</t>
  </si>
  <si>
    <t>ORD032414</t>
  </si>
  <si>
    <t>ORD032415</t>
  </si>
  <si>
    <t>ORD032416</t>
  </si>
  <si>
    <t>ORD032417</t>
  </si>
  <si>
    <t>ORD032418</t>
  </si>
  <si>
    <t>ORD032419</t>
  </si>
  <si>
    <t>ORD032420</t>
  </si>
  <si>
    <t>ORD032421</t>
  </si>
  <si>
    <t>ORD032422</t>
  </si>
  <si>
    <t>ORD032423</t>
  </si>
  <si>
    <t>ORD032424</t>
  </si>
  <si>
    <t>ORD032425</t>
  </si>
  <si>
    <t>ORD032426</t>
  </si>
  <si>
    <t>ORD032427</t>
  </si>
  <si>
    <t>ORD032428</t>
  </si>
  <si>
    <t>ORD032429</t>
  </si>
  <si>
    <t>ORD032430</t>
  </si>
  <si>
    <t>ORD032431</t>
  </si>
  <si>
    <t>ORD032432</t>
  </si>
  <si>
    <t>ORD032433</t>
  </si>
  <si>
    <t>ORD032434</t>
  </si>
  <si>
    <t>ORD032435</t>
  </si>
  <si>
    <t>ORD032436</t>
  </si>
  <si>
    <t>ORD032437</t>
  </si>
  <si>
    <t>ORD032438</t>
  </si>
  <si>
    <t>ORD032439</t>
  </si>
  <si>
    <t>ORD032440</t>
  </si>
  <si>
    <t>ORD032441</t>
  </si>
  <si>
    <t>ORD032442</t>
  </si>
  <si>
    <t>ORD032443</t>
  </si>
  <si>
    <t>ORD032444</t>
  </si>
  <si>
    <t>CUST06524</t>
  </si>
  <si>
    <t>ORD032445</t>
  </si>
  <si>
    <t>ORD032446</t>
  </si>
  <si>
    <t>ORD032447</t>
  </si>
  <si>
    <t>ORD032448</t>
  </si>
  <si>
    <t>ORD032449</t>
  </si>
  <si>
    <t>ORD032450</t>
  </si>
  <si>
    <t>ORD032451</t>
  </si>
  <si>
    <t>ORD032452</t>
  </si>
  <si>
    <t>ORD032453</t>
  </si>
  <si>
    <t>ORD032454</t>
  </si>
  <si>
    <t>ORD032455</t>
  </si>
  <si>
    <t>ORD032456</t>
  </si>
  <si>
    <t>ORD032457</t>
  </si>
  <si>
    <t>ORD032458</t>
  </si>
  <si>
    <t>ORD032459</t>
  </si>
  <si>
    <t>ORD032460</t>
  </si>
  <si>
    <t>ORD032461</t>
  </si>
  <si>
    <t>ORD032462</t>
  </si>
  <si>
    <t>ORD032463</t>
  </si>
  <si>
    <t>ORD032464</t>
  </si>
  <si>
    <t>ORD032465</t>
  </si>
  <si>
    <t>ORD032466</t>
  </si>
  <si>
    <t>ORD032467</t>
  </si>
  <si>
    <t>ORD032468</t>
  </si>
  <si>
    <t>ORD032469</t>
  </si>
  <si>
    <t>ORD032470</t>
  </si>
  <si>
    <t>ORD032471</t>
  </si>
  <si>
    <t>ORD032472</t>
  </si>
  <si>
    <t>ORD032473</t>
  </si>
  <si>
    <t>ORD032474</t>
  </si>
  <si>
    <t>ORD032475</t>
  </si>
  <si>
    <t>ORD032476</t>
  </si>
  <si>
    <t>ORD032477</t>
  </si>
  <si>
    <t>ORD032478</t>
  </si>
  <si>
    <t>ORD032479</t>
  </si>
  <si>
    <t>ORD032480</t>
  </si>
  <si>
    <t>ORD032481</t>
  </si>
  <si>
    <t>ORD032482</t>
  </si>
  <si>
    <t>ORD032483</t>
  </si>
  <si>
    <t>ORD032484</t>
  </si>
  <si>
    <t>ORD032485</t>
  </si>
  <si>
    <t>ORD032486</t>
  </si>
  <si>
    <t>ORD032487</t>
  </si>
  <si>
    <t>ORD032488</t>
  </si>
  <si>
    <t>ORD032489</t>
  </si>
  <si>
    <t>ORD032490</t>
  </si>
  <si>
    <t>ORD032491</t>
  </si>
  <si>
    <t>ORD032492</t>
  </si>
  <si>
    <t>ORD032493</t>
  </si>
  <si>
    <t>ORD032494</t>
  </si>
  <si>
    <t>ORD032495</t>
  </si>
  <si>
    <t>ORD032496</t>
  </si>
  <si>
    <t>ORD032497</t>
  </si>
  <si>
    <t>ORD032498</t>
  </si>
  <si>
    <t>ORD032499</t>
  </si>
  <si>
    <t>ORD032500</t>
  </si>
  <si>
    <t>ORD032501</t>
  </si>
  <si>
    <t>ORD032502</t>
  </si>
  <si>
    <t>ORD032503</t>
  </si>
  <si>
    <t>ORD032504</t>
  </si>
  <si>
    <t>ORD032505</t>
  </si>
  <si>
    <t>ORD032506</t>
  </si>
  <si>
    <t>ORD032507</t>
  </si>
  <si>
    <t>ORD032508</t>
  </si>
  <si>
    <t>ORD032509</t>
  </si>
  <si>
    <t>ORD032510</t>
  </si>
  <si>
    <t>ORD032511</t>
  </si>
  <si>
    <t>ORD032512</t>
  </si>
  <si>
    <t>ORD032513</t>
  </si>
  <si>
    <t>ORD032514</t>
  </si>
  <si>
    <t>ORD032515</t>
  </si>
  <si>
    <t>ORD032516</t>
  </si>
  <si>
    <t>ORD032517</t>
  </si>
  <si>
    <t>ORD032518</t>
  </si>
  <si>
    <t>ORD032519</t>
  </si>
  <si>
    <t>ORD032520</t>
  </si>
  <si>
    <t>ORD032521</t>
  </si>
  <si>
    <t>ORD032522</t>
  </si>
  <si>
    <t>ORD032523</t>
  </si>
  <si>
    <t>ORD032524</t>
  </si>
  <si>
    <t>ORD032525</t>
  </si>
  <si>
    <t>ORD032526</t>
  </si>
  <si>
    <t>ORD032527</t>
  </si>
  <si>
    <t>ORD032528</t>
  </si>
  <si>
    <t>ORD032529</t>
  </si>
  <si>
    <t>ORD032530</t>
  </si>
  <si>
    <t>ORD032531</t>
  </si>
  <si>
    <t>ORD032532</t>
  </si>
  <si>
    <t>ORD032533</t>
  </si>
  <si>
    <t>ORD032534</t>
  </si>
  <si>
    <t>ORD032535</t>
  </si>
  <si>
    <t>ORD032536</t>
  </si>
  <si>
    <t>ORD032537</t>
  </si>
  <si>
    <t>ORD032538</t>
  </si>
  <si>
    <t>ORD032539</t>
  </si>
  <si>
    <t>ORD032540</t>
  </si>
  <si>
    <t>ORD032541</t>
  </si>
  <si>
    <t>ORD032542</t>
  </si>
  <si>
    <t>ORD032543</t>
  </si>
  <si>
    <t>ORD032544</t>
  </si>
  <si>
    <t>ORD032545</t>
  </si>
  <si>
    <t>ORD032546</t>
  </si>
  <si>
    <t>ORD032547</t>
  </si>
  <si>
    <t>ORD032548</t>
  </si>
  <si>
    <t>ORD032549</t>
  </si>
  <si>
    <t>ORD032550</t>
  </si>
  <si>
    <t>ORD032551</t>
  </si>
  <si>
    <t>ORD032552</t>
  </si>
  <si>
    <t>ORD032553</t>
  </si>
  <si>
    <t>ORD032554</t>
  </si>
  <si>
    <t>ORD032555</t>
  </si>
  <si>
    <t>ORD032556</t>
  </si>
  <si>
    <t>CUST06022</t>
  </si>
  <si>
    <t>ORD032557</t>
  </si>
  <si>
    <t>ORD032558</t>
  </si>
  <si>
    <t>ORD032559</t>
  </si>
  <si>
    <t>ORD032560</t>
  </si>
  <si>
    <t>ORD032561</t>
  </si>
  <si>
    <t>ORD032562</t>
  </si>
  <si>
    <t>ORD032563</t>
  </si>
  <si>
    <t>ORD032564</t>
  </si>
  <si>
    <t>ORD032565</t>
  </si>
  <si>
    <t>ORD032566</t>
  </si>
  <si>
    <t>ORD032567</t>
  </si>
  <si>
    <t>ORD032568</t>
  </si>
  <si>
    <t>ORD032569</t>
  </si>
  <si>
    <t>ORD032570</t>
  </si>
  <si>
    <t>ORD032571</t>
  </si>
  <si>
    <t>ORD032572</t>
  </si>
  <si>
    <t>ORD032573</t>
  </si>
  <si>
    <t>ORD032574</t>
  </si>
  <si>
    <t>ORD032575</t>
  </si>
  <si>
    <t>ORD032576</t>
  </si>
  <si>
    <t>ORD032577</t>
  </si>
  <si>
    <t>ORD032578</t>
  </si>
  <si>
    <t>ORD032579</t>
  </si>
  <si>
    <t>ORD032580</t>
  </si>
  <si>
    <t>ORD032581</t>
  </si>
  <si>
    <t>ORD032582</t>
  </si>
  <si>
    <t>ORD032583</t>
  </si>
  <si>
    <t>ORD032584</t>
  </si>
  <si>
    <t>ORD032585</t>
  </si>
  <si>
    <t>ORD032586</t>
  </si>
  <si>
    <t>ORD032587</t>
  </si>
  <si>
    <t>ORD032588</t>
  </si>
  <si>
    <t>ORD032589</t>
  </si>
  <si>
    <t>ORD032590</t>
  </si>
  <si>
    <t>ORD032591</t>
  </si>
  <si>
    <t>ORD032592</t>
  </si>
  <si>
    <t>ORD032593</t>
  </si>
  <si>
    <t>ORD032594</t>
  </si>
  <si>
    <t>ORD032595</t>
  </si>
  <si>
    <t>ORD032596</t>
  </si>
  <si>
    <t>ORD032597</t>
  </si>
  <si>
    <t>ORD032598</t>
  </si>
  <si>
    <t>ORD032599</t>
  </si>
  <si>
    <t>ORD032600</t>
  </si>
  <si>
    <t>ORD032601</t>
  </si>
  <si>
    <t>ORD032602</t>
  </si>
  <si>
    <t>ORD032603</t>
  </si>
  <si>
    <t>ORD032604</t>
  </si>
  <si>
    <t>ORD032605</t>
  </si>
  <si>
    <t>ORD032606</t>
  </si>
  <si>
    <t>ORD032607</t>
  </si>
  <si>
    <t>ORD032608</t>
  </si>
  <si>
    <t>ORD032609</t>
  </si>
  <si>
    <t>ORD032610</t>
  </si>
  <si>
    <t>ORD032611</t>
  </si>
  <si>
    <t>ORD032612</t>
  </si>
  <si>
    <t>ORD032613</t>
  </si>
  <si>
    <t>ORD032614</t>
  </si>
  <si>
    <t>ORD032615</t>
  </si>
  <si>
    <t>ORD032616</t>
  </si>
  <si>
    <t>ORD032617</t>
  </si>
  <si>
    <t>ORD032618</t>
  </si>
  <si>
    <t>ORD032619</t>
  </si>
  <si>
    <t>ORD032620</t>
  </si>
  <si>
    <t>ORD032621</t>
  </si>
  <si>
    <t>ORD032622</t>
  </si>
  <si>
    <t>ORD032623</t>
  </si>
  <si>
    <t>ORD032624</t>
  </si>
  <si>
    <t>ORD032625</t>
  </si>
  <si>
    <t>ORD032626</t>
  </si>
  <si>
    <t>ORD032627</t>
  </si>
  <si>
    <t>ORD032628</t>
  </si>
  <si>
    <t>ORD032629</t>
  </si>
  <si>
    <t>ORD032630</t>
  </si>
  <si>
    <t>ORD032631</t>
  </si>
  <si>
    <t>ORD032632</t>
  </si>
  <si>
    <t>ORD032633</t>
  </si>
  <si>
    <t>ORD032634</t>
  </si>
  <si>
    <t>ORD032635</t>
  </si>
  <si>
    <t>ORD032636</t>
  </si>
  <si>
    <t>ORD032637</t>
  </si>
  <si>
    <t>ORD032638</t>
  </si>
  <si>
    <t>ORD032639</t>
  </si>
  <si>
    <t>ORD032640</t>
  </si>
  <si>
    <t>ORD032641</t>
  </si>
  <si>
    <t>ORD032642</t>
  </si>
  <si>
    <t>ORD032643</t>
  </si>
  <si>
    <t>ORD032644</t>
  </si>
  <si>
    <t>ORD032645</t>
  </si>
  <si>
    <t>ORD032646</t>
  </si>
  <si>
    <t>ORD032647</t>
  </si>
  <si>
    <t>ORD032648</t>
  </si>
  <si>
    <t>ORD032649</t>
  </si>
  <si>
    <t>ORD032650</t>
  </si>
  <si>
    <t>ORD032651</t>
  </si>
  <si>
    <t>ORD032652</t>
  </si>
  <si>
    <t>ORD032653</t>
  </si>
  <si>
    <t>ORD032654</t>
  </si>
  <si>
    <t>ORD032655</t>
  </si>
  <si>
    <t>ORD032656</t>
  </si>
  <si>
    <t>CUST07441</t>
  </si>
  <si>
    <t>ORD032657</t>
  </si>
  <si>
    <t>ORD032658</t>
  </si>
  <si>
    <t>ORD032659</t>
  </si>
  <si>
    <t>ORD032660</t>
  </si>
  <si>
    <t>ORD032661</t>
  </si>
  <si>
    <t>ORD032662</t>
  </si>
  <si>
    <t>ORD032663</t>
  </si>
  <si>
    <t>ORD032664</t>
  </si>
  <si>
    <t>ORD032665</t>
  </si>
  <si>
    <t>ORD032666</t>
  </si>
  <si>
    <t>ORD032667</t>
  </si>
  <si>
    <t>ORD032668</t>
  </si>
  <si>
    <t>ORD032669</t>
  </si>
  <si>
    <t>ORD032670</t>
  </si>
  <si>
    <t>ORD032671</t>
  </si>
  <si>
    <t>ORD032672</t>
  </si>
  <si>
    <t>ORD032673</t>
  </si>
  <si>
    <t>ORD032674</t>
  </si>
  <si>
    <t>ORD032675</t>
  </si>
  <si>
    <t>ORD032676</t>
  </si>
  <si>
    <t>ORD032677</t>
  </si>
  <si>
    <t>ORD032678</t>
  </si>
  <si>
    <t>ORD032679</t>
  </si>
  <si>
    <t>ORD032680</t>
  </si>
  <si>
    <t>ORD032681</t>
  </si>
  <si>
    <t>8.8 Sale</t>
  </si>
  <si>
    <t>ORD032682</t>
  </si>
  <si>
    <t>ORD032683</t>
  </si>
  <si>
    <t>ORD032684</t>
  </si>
  <si>
    <t>ORD032685</t>
  </si>
  <si>
    <t>ORD032686</t>
  </si>
  <si>
    <t>ORD032687</t>
  </si>
  <si>
    <t>ORD032688</t>
  </si>
  <si>
    <t>ORD032689</t>
  </si>
  <si>
    <t>ORD032690</t>
  </si>
  <si>
    <t>ORD032691</t>
  </si>
  <si>
    <t>ORD032692</t>
  </si>
  <si>
    <t>ORD032693</t>
  </si>
  <si>
    <t>ORD032694</t>
  </si>
  <si>
    <t>ORD032695</t>
  </si>
  <si>
    <t>ORD032696</t>
  </si>
  <si>
    <t>ORD032697</t>
  </si>
  <si>
    <t>ORD032698</t>
  </si>
  <si>
    <t>ORD032699</t>
  </si>
  <si>
    <t>ORD032700</t>
  </si>
  <si>
    <t>ORD032701</t>
  </si>
  <si>
    <t>ORD032702</t>
  </si>
  <si>
    <t>ORD032703</t>
  </si>
  <si>
    <t>ORD032704</t>
  </si>
  <si>
    <t>ORD032705</t>
  </si>
  <si>
    <t>ORD032706</t>
  </si>
  <si>
    <t>ORD032707</t>
  </si>
  <si>
    <t>ORD032708</t>
  </si>
  <si>
    <t>ORD032709</t>
  </si>
  <si>
    <t>ORD032710</t>
  </si>
  <si>
    <t>ORD032711</t>
  </si>
  <si>
    <t>ORD032712</t>
  </si>
  <si>
    <t>ORD032713</t>
  </si>
  <si>
    <t>ORD032714</t>
  </si>
  <si>
    <t>ORD032715</t>
  </si>
  <si>
    <t>ORD032716</t>
  </si>
  <si>
    <t>ORD032717</t>
  </si>
  <si>
    <t>ORD032718</t>
  </si>
  <si>
    <t>ORD032719</t>
  </si>
  <si>
    <t>CUST07833</t>
  </si>
  <si>
    <t>ORD032720</t>
  </si>
  <si>
    <t>ORD032721</t>
  </si>
  <si>
    <t>ORD032722</t>
  </si>
  <si>
    <t>ORD032723</t>
  </si>
  <si>
    <t>ORD032724</t>
  </si>
  <si>
    <t>ORD032725</t>
  </si>
  <si>
    <t>ORD032726</t>
  </si>
  <si>
    <t>ORD032727</t>
  </si>
  <si>
    <t>ORD032728</t>
  </si>
  <si>
    <t>ORD032729</t>
  </si>
  <si>
    <t>ORD032730</t>
  </si>
  <si>
    <t>ORD032731</t>
  </si>
  <si>
    <t>ORD032732</t>
  </si>
  <si>
    <t>ORD032733</t>
  </si>
  <si>
    <t>ORD032734</t>
  </si>
  <si>
    <t>ORD032735</t>
  </si>
  <si>
    <t>ORD032736</t>
  </si>
  <si>
    <t>ORD032737</t>
  </si>
  <si>
    <t>ORD032738</t>
  </si>
  <si>
    <t>ORD032739</t>
  </si>
  <si>
    <t>ORD032740</t>
  </si>
  <si>
    <t>ORD032741</t>
  </si>
  <si>
    <t>ORD032742</t>
  </si>
  <si>
    <t>ORD032743</t>
  </si>
  <si>
    <t>ORD032744</t>
  </si>
  <si>
    <t>ORD032745</t>
  </si>
  <si>
    <t>ORD032746</t>
  </si>
  <si>
    <t>ORD032747</t>
  </si>
  <si>
    <t>ORD032748</t>
  </si>
  <si>
    <t>ORD032749</t>
  </si>
  <si>
    <t>ORD032750</t>
  </si>
  <si>
    <t>ORD032751</t>
  </si>
  <si>
    <t>ORD032752</t>
  </si>
  <si>
    <t>ORD032753</t>
  </si>
  <si>
    <t>ORD032754</t>
  </si>
  <si>
    <t>ORD032755</t>
  </si>
  <si>
    <t>ORD032756</t>
  </si>
  <si>
    <t>ORD032757</t>
  </si>
  <si>
    <t>ORD032758</t>
  </si>
  <si>
    <t>ORD032759</t>
  </si>
  <si>
    <t>ORD032760</t>
  </si>
  <si>
    <t>ORD032761</t>
  </si>
  <si>
    <t>ORD032762</t>
  </si>
  <si>
    <t>ORD032763</t>
  </si>
  <si>
    <t>ORD032764</t>
  </si>
  <si>
    <t>ORD032765</t>
  </si>
  <si>
    <t>ORD032766</t>
  </si>
  <si>
    <t>ORD032767</t>
  </si>
  <si>
    <t>ORD032768</t>
  </si>
  <si>
    <t>ORD032769</t>
  </si>
  <si>
    <t>ORD032770</t>
  </si>
  <si>
    <t>ORD032771</t>
  </si>
  <si>
    <t>ORD032772</t>
  </si>
  <si>
    <t>ORD032773</t>
  </si>
  <si>
    <t>ORD032774</t>
  </si>
  <si>
    <t>ORD032775</t>
  </si>
  <si>
    <t>ORD032776</t>
  </si>
  <si>
    <t>ORD032777</t>
  </si>
  <si>
    <t>ORD032778</t>
  </si>
  <si>
    <t>ORD032779</t>
  </si>
  <si>
    <t>ORD032780</t>
  </si>
  <si>
    <t>ORD032781</t>
  </si>
  <si>
    <t>ORD032782</t>
  </si>
  <si>
    <t>ORD032783</t>
  </si>
  <si>
    <t>ORD032784</t>
  </si>
  <si>
    <t>ORD032785</t>
  </si>
  <si>
    <t>ORD032786</t>
  </si>
  <si>
    <t>ORD032787</t>
  </si>
  <si>
    <t>ORD032788</t>
  </si>
  <si>
    <t>ORD032789</t>
  </si>
  <si>
    <t>ORD032790</t>
  </si>
  <si>
    <t>ORD032791</t>
  </si>
  <si>
    <t>ORD032792</t>
  </si>
  <si>
    <t>ORD032793</t>
  </si>
  <si>
    <t>ORD032794</t>
  </si>
  <si>
    <t>ORD032795</t>
  </si>
  <si>
    <t>ORD032796</t>
  </si>
  <si>
    <t>ORD032797</t>
  </si>
  <si>
    <t>ORD032798</t>
  </si>
  <si>
    <t>ORD032799</t>
  </si>
  <si>
    <t>ORD032800</t>
  </si>
  <si>
    <t>ORD032801</t>
  </si>
  <si>
    <t>ORD032802</t>
  </si>
  <si>
    <t>ORD032803</t>
  </si>
  <si>
    <t>ORD032804</t>
  </si>
  <si>
    <t>ORD032805</t>
  </si>
  <si>
    <t>ORD032806</t>
  </si>
  <si>
    <t>ORD032807</t>
  </si>
  <si>
    <t>ORD032808</t>
  </si>
  <si>
    <t>ORD032809</t>
  </si>
  <si>
    <t>ORD032810</t>
  </si>
  <si>
    <t>ORD032811</t>
  </si>
  <si>
    <t>ORD032812</t>
  </si>
  <si>
    <t>ORD032813</t>
  </si>
  <si>
    <t>ORD032814</t>
  </si>
  <si>
    <t>ORD032815</t>
  </si>
  <si>
    <t>ORD032816</t>
  </si>
  <si>
    <t>ORD032817</t>
  </si>
  <si>
    <t>ORD032818</t>
  </si>
  <si>
    <t>ORD032819</t>
  </si>
  <si>
    <t>ORD032820</t>
  </si>
  <si>
    <t>ORD032821</t>
  </si>
  <si>
    <t>ORD032822</t>
  </si>
  <si>
    <t>ORD032823</t>
  </si>
  <si>
    <t>ORD032824</t>
  </si>
  <si>
    <t>ORD032825</t>
  </si>
  <si>
    <t>ORD032826</t>
  </si>
  <si>
    <t>ORD032827</t>
  </si>
  <si>
    <t>ORD032828</t>
  </si>
  <si>
    <t>ORD032829</t>
  </si>
  <si>
    <t>ORD032830</t>
  </si>
  <si>
    <t>ORD032831</t>
  </si>
  <si>
    <t>ORD032832</t>
  </si>
  <si>
    <t>ORD032833</t>
  </si>
  <si>
    <t>ORD032834</t>
  </si>
  <si>
    <t>ORD032835</t>
  </si>
  <si>
    <t>ORD032836</t>
  </si>
  <si>
    <t>CUST04640</t>
  </si>
  <si>
    <t>ORD032837</t>
  </si>
  <si>
    <t>ORD032838</t>
  </si>
  <si>
    <t>ORD032839</t>
  </si>
  <si>
    <t>ORD032840</t>
  </si>
  <si>
    <t>ORD032841</t>
  </si>
  <si>
    <t>ORD032842</t>
  </si>
  <si>
    <t>ORD032843</t>
  </si>
  <si>
    <t>ORD032844</t>
  </si>
  <si>
    <t>ORD032845</t>
  </si>
  <si>
    <t>ORD032846</t>
  </si>
  <si>
    <t>ORD032847</t>
  </si>
  <si>
    <t>ORD032848</t>
  </si>
  <si>
    <t>ORD032849</t>
  </si>
  <si>
    <t>ORD032850</t>
  </si>
  <si>
    <t>ORD032851</t>
  </si>
  <si>
    <t>ORD032852</t>
  </si>
  <si>
    <t>ORD032853</t>
  </si>
  <si>
    <t>ORD032854</t>
  </si>
  <si>
    <t>ORD032855</t>
  </si>
  <si>
    <t>ORD032856</t>
  </si>
  <si>
    <t>ORD032857</t>
  </si>
  <si>
    <t>ORD032858</t>
  </si>
  <si>
    <t>ORD032859</t>
  </si>
  <si>
    <t>ORD032860</t>
  </si>
  <si>
    <t>ORD032861</t>
  </si>
  <si>
    <t>ORD032862</t>
  </si>
  <si>
    <t>ORD032863</t>
  </si>
  <si>
    <t>ORD032864</t>
  </si>
  <si>
    <t>ORD032865</t>
  </si>
  <si>
    <t>ORD032866</t>
  </si>
  <si>
    <t>ORD032867</t>
  </si>
  <si>
    <t>ORD032868</t>
  </si>
  <si>
    <t>ORD032869</t>
  </si>
  <si>
    <t>ORD032870</t>
  </si>
  <si>
    <t>ORD032871</t>
  </si>
  <si>
    <t>CUST01192</t>
  </si>
  <si>
    <t>ORD032872</t>
  </si>
  <si>
    <t>ORD032873</t>
  </si>
  <si>
    <t>ORD032874</t>
  </si>
  <si>
    <t>ORD032875</t>
  </si>
  <si>
    <t>ORD032876</t>
  </si>
  <si>
    <t>ORD032877</t>
  </si>
  <si>
    <t>ORD032878</t>
  </si>
  <si>
    <t>ORD032879</t>
  </si>
  <si>
    <t>ORD032880</t>
  </si>
  <si>
    <t>ORD032881</t>
  </si>
  <si>
    <t>ORD032882</t>
  </si>
  <si>
    <t>ORD032883</t>
  </si>
  <si>
    <t>ORD032884</t>
  </si>
  <si>
    <t>ORD032885</t>
  </si>
  <si>
    <t>ORD032886</t>
  </si>
  <si>
    <t>ORD032887</t>
  </si>
  <si>
    <t>ORD032888</t>
  </si>
  <si>
    <t>ORD032889</t>
  </si>
  <si>
    <t>ORD032890</t>
  </si>
  <si>
    <t>ORD032891</t>
  </si>
  <si>
    <t>ORD032892</t>
  </si>
  <si>
    <t>ORD032893</t>
  </si>
  <si>
    <t>ORD032894</t>
  </si>
  <si>
    <t>ORD032895</t>
  </si>
  <si>
    <t>ORD032896</t>
  </si>
  <si>
    <t>ORD032897</t>
  </si>
  <si>
    <t>ORD032898</t>
  </si>
  <si>
    <t>ORD032899</t>
  </si>
  <si>
    <t>ORD032900</t>
  </si>
  <si>
    <t>ORD032901</t>
  </si>
  <si>
    <t>ORD032902</t>
  </si>
  <si>
    <t>ORD032903</t>
  </si>
  <si>
    <t>ORD032904</t>
  </si>
  <si>
    <t>ORD032905</t>
  </si>
  <si>
    <t>ORD032906</t>
  </si>
  <si>
    <t>ORD032907</t>
  </si>
  <si>
    <t>ORD032908</t>
  </si>
  <si>
    <t>ORD032909</t>
  </si>
  <si>
    <t>ORD032910</t>
  </si>
  <si>
    <t>ORD032911</t>
  </si>
  <si>
    <t>ORD032912</t>
  </si>
  <si>
    <t>ORD032913</t>
  </si>
  <si>
    <t>ORD032914</t>
  </si>
  <si>
    <t>ORD032915</t>
  </si>
  <si>
    <t>ORD032916</t>
  </si>
  <si>
    <t>ORD032917</t>
  </si>
  <si>
    <t>ORD032918</t>
  </si>
  <si>
    <t>ORD032919</t>
  </si>
  <si>
    <t>ORD032920</t>
  </si>
  <si>
    <t>ORD032921</t>
  </si>
  <si>
    <t>ORD032922</t>
  </si>
  <si>
    <t>ORD032923</t>
  </si>
  <si>
    <t>ORD032924</t>
  </si>
  <si>
    <t>ORD032925</t>
  </si>
  <si>
    <t>ORD032926</t>
  </si>
  <si>
    <t>ORD032927</t>
  </si>
  <si>
    <t>ORD032928</t>
  </si>
  <si>
    <t>ORD032929</t>
  </si>
  <si>
    <t>ORD032930</t>
  </si>
  <si>
    <t>ORD032931</t>
  </si>
  <si>
    <t>ORD032932</t>
  </si>
  <si>
    <t>ORD032933</t>
  </si>
  <si>
    <t>ORD032934</t>
  </si>
  <si>
    <t>ORD032935</t>
  </si>
  <si>
    <t>ORD032936</t>
  </si>
  <si>
    <t>ORD032937</t>
  </si>
  <si>
    <t>ORD032938</t>
  </si>
  <si>
    <t>ORD032939</t>
  </si>
  <si>
    <t>ORD032940</t>
  </si>
  <si>
    <t>ORD032941</t>
  </si>
  <si>
    <t>ORD032942</t>
  </si>
  <si>
    <t>ORD032943</t>
  </si>
  <si>
    <t>ORD032944</t>
  </si>
  <si>
    <t>ORD032945</t>
  </si>
  <si>
    <t>ORD032946</t>
  </si>
  <si>
    <t>ORD032947</t>
  </si>
  <si>
    <t>ORD032948</t>
  </si>
  <si>
    <t>ORD032949</t>
  </si>
  <si>
    <t>ORD032950</t>
  </si>
  <si>
    <t>ORD032951</t>
  </si>
  <si>
    <t>ORD032952</t>
  </si>
  <si>
    <t>ORD032953</t>
  </si>
  <si>
    <t>ORD032954</t>
  </si>
  <si>
    <t>ORD032955</t>
  </si>
  <si>
    <t>ORD032956</t>
  </si>
  <si>
    <t>ORD032957</t>
  </si>
  <si>
    <t>ORD032958</t>
  </si>
  <si>
    <t>ORD032959</t>
  </si>
  <si>
    <t>ORD032960</t>
  </si>
  <si>
    <t>ORD032961</t>
  </si>
  <si>
    <t>ORD032962</t>
  </si>
  <si>
    <t>ORD032963</t>
  </si>
  <si>
    <t>ORD032964</t>
  </si>
  <si>
    <t>ORD032965</t>
  </si>
  <si>
    <t>ORD032966</t>
  </si>
  <si>
    <t>ORD032967</t>
  </si>
  <si>
    <t>ORD032968</t>
  </si>
  <si>
    <t>ORD032969</t>
  </si>
  <si>
    <t>ORD032970</t>
  </si>
  <si>
    <t>ORD032971</t>
  </si>
  <si>
    <t>ORD032972</t>
  </si>
  <si>
    <t>ORD032973</t>
  </si>
  <si>
    <t>CUST03174</t>
  </si>
  <si>
    <t>ORD032974</t>
  </si>
  <si>
    <t>ORD032975</t>
  </si>
  <si>
    <t>ORD032976</t>
  </si>
  <si>
    <t>ORD032977</t>
  </si>
  <si>
    <t>ORD032978</t>
  </si>
  <si>
    <t>ORD032979</t>
  </si>
  <si>
    <t>ORD032980</t>
  </si>
  <si>
    <t>ORD032981</t>
  </si>
  <si>
    <t>ORD032982</t>
  </si>
  <si>
    <t>ORD032983</t>
  </si>
  <si>
    <t>ORD032984</t>
  </si>
  <si>
    <t>ORD032985</t>
  </si>
  <si>
    <t>ORD032986</t>
  </si>
  <si>
    <t>ORD032987</t>
  </si>
  <si>
    <t>ORD032988</t>
  </si>
  <si>
    <t>ORD032989</t>
  </si>
  <si>
    <t>ORD032990</t>
  </si>
  <si>
    <t>ORD032991</t>
  </si>
  <si>
    <t>ORD032992</t>
  </si>
  <si>
    <t>ORD032993</t>
  </si>
  <si>
    <t>ORD032994</t>
  </si>
  <si>
    <t>ORD032995</t>
  </si>
  <si>
    <t>ORD032996</t>
  </si>
  <si>
    <t>ORD032997</t>
  </si>
  <si>
    <t>ORD032998</t>
  </si>
  <si>
    <t>ORD032999</t>
  </si>
  <si>
    <t>ORD033000</t>
  </si>
  <si>
    <t>ORD033001</t>
  </si>
  <si>
    <t>ORD033002</t>
  </si>
  <si>
    <t>ORD033003</t>
  </si>
  <si>
    <t>ORD033004</t>
  </si>
  <si>
    <t>ORD033005</t>
  </si>
  <si>
    <t>ORD033006</t>
  </si>
  <si>
    <t>ORD033007</t>
  </si>
  <si>
    <t>ORD033008</t>
  </si>
  <si>
    <t>ORD033009</t>
  </si>
  <si>
    <t>ORD033010</t>
  </si>
  <si>
    <t>ORD033011</t>
  </si>
  <si>
    <t>CUST07748</t>
  </si>
  <si>
    <t>ORD033012</t>
  </si>
  <si>
    <t>ORD033013</t>
  </si>
  <si>
    <t>ORD033014</t>
  </si>
  <si>
    <t>CUST04075</t>
  </si>
  <si>
    <t>ORD033015</t>
  </si>
  <si>
    <t>ORD033016</t>
  </si>
  <si>
    <t>ORD033017</t>
  </si>
  <si>
    <t>ORD033018</t>
  </si>
  <si>
    <t>ORD033019</t>
  </si>
  <si>
    <t>ORD033020</t>
  </si>
  <si>
    <t>ORD033021</t>
  </si>
  <si>
    <t>ORD033022</t>
  </si>
  <si>
    <t>ORD033023</t>
  </si>
  <si>
    <t>ORD033024</t>
  </si>
  <si>
    <t>ORD033025</t>
  </si>
  <si>
    <t>ORD033026</t>
  </si>
  <si>
    <t>ORD033027</t>
  </si>
  <si>
    <t>ORD033028</t>
  </si>
  <si>
    <t>CUST06500</t>
  </si>
  <si>
    <t>ORD033029</t>
  </si>
  <si>
    <t>ORD033030</t>
  </si>
  <si>
    <t>ORD033031</t>
  </si>
  <si>
    <t>ORD033032</t>
  </si>
  <si>
    <t>ORD033033</t>
  </si>
  <si>
    <t>ORD033034</t>
  </si>
  <si>
    <t>ORD033035</t>
  </si>
  <si>
    <t>ORD033036</t>
  </si>
  <si>
    <t>ORD033037</t>
  </si>
  <si>
    <t>ORD033038</t>
  </si>
  <si>
    <t>ORD033039</t>
  </si>
  <si>
    <t>ORD033040</t>
  </si>
  <si>
    <t>ORD033041</t>
  </si>
  <si>
    <t>ORD033042</t>
  </si>
  <si>
    <t>ORD033043</t>
  </si>
  <si>
    <t>ORD033044</t>
  </si>
  <si>
    <t>ORD033045</t>
  </si>
  <si>
    <t>ORD033046</t>
  </si>
  <si>
    <t>ORD033047</t>
  </si>
  <si>
    <t>ORD033048</t>
  </si>
  <si>
    <t>ORD033049</t>
  </si>
  <si>
    <t>ORD033050</t>
  </si>
  <si>
    <t>ORD033051</t>
  </si>
  <si>
    <t>ORD033052</t>
  </si>
  <si>
    <t>ORD033053</t>
  </si>
  <si>
    <t>ORD033054</t>
  </si>
  <si>
    <t>ORD033055</t>
  </si>
  <si>
    <t>ORD033056</t>
  </si>
  <si>
    <t>ORD033057</t>
  </si>
  <si>
    <t>ORD033058</t>
  </si>
  <si>
    <t>ORD033059</t>
  </si>
  <si>
    <t>ORD033060</t>
  </si>
  <si>
    <t>ORD033061</t>
  </si>
  <si>
    <t>ORD033062</t>
  </si>
  <si>
    <t>ORD033063</t>
  </si>
  <si>
    <t>ORD033064</t>
  </si>
  <si>
    <t>ORD033065</t>
  </si>
  <si>
    <t>ORD033066</t>
  </si>
  <si>
    <t>ORD033067</t>
  </si>
  <si>
    <t>CUST00284</t>
  </si>
  <si>
    <t>ORD033068</t>
  </si>
  <si>
    <t>ORD033069</t>
  </si>
  <si>
    <t>ORD033070</t>
  </si>
  <si>
    <t>ORD033071</t>
  </si>
  <si>
    <t>ORD033072</t>
  </si>
  <si>
    <t>ORD033073</t>
  </si>
  <si>
    <t>ORD033074</t>
  </si>
  <si>
    <t>ORD033075</t>
  </si>
  <si>
    <t>ORD033076</t>
  </si>
  <si>
    <t>ORD033077</t>
  </si>
  <si>
    <t>ORD033078</t>
  </si>
  <si>
    <t>ORD033079</t>
  </si>
  <si>
    <t>ORD033080</t>
  </si>
  <si>
    <t>ORD033081</t>
  </si>
  <si>
    <t>ORD033082</t>
  </si>
  <si>
    <t>ORD033083</t>
  </si>
  <si>
    <t>ORD033084</t>
  </si>
  <si>
    <t>ORD033085</t>
  </si>
  <si>
    <t>ORD033086</t>
  </si>
  <si>
    <t>ORD033087</t>
  </si>
  <si>
    <t>ORD033088</t>
  </si>
  <si>
    <t>ORD033089</t>
  </si>
  <si>
    <t>ORD033090</t>
  </si>
  <si>
    <t>ORD033091</t>
  </si>
  <si>
    <t>ORD033092</t>
  </si>
  <si>
    <t>ORD033093</t>
  </si>
  <si>
    <t>ORD033094</t>
  </si>
  <si>
    <t>ORD033095</t>
  </si>
  <si>
    <t>ORD033096</t>
  </si>
  <si>
    <t>ORD033097</t>
  </si>
  <si>
    <t>ORD033098</t>
  </si>
  <si>
    <t>ORD033099</t>
  </si>
  <si>
    <t>ORD033100</t>
  </si>
  <si>
    <t>ORD033101</t>
  </si>
  <si>
    <t>ORD033102</t>
  </si>
  <si>
    <t>ORD033103</t>
  </si>
  <si>
    <t>ORD033104</t>
  </si>
  <si>
    <t>ORD033105</t>
  </si>
  <si>
    <t>ORD033106</t>
  </si>
  <si>
    <t>ORD033107</t>
  </si>
  <si>
    <t>ORD033108</t>
  </si>
  <si>
    <t>ORD033109</t>
  </si>
  <si>
    <t>ORD033110</t>
  </si>
  <si>
    <t>ORD033111</t>
  </si>
  <si>
    <t>ORD033112</t>
  </si>
  <si>
    <t>ORD033113</t>
  </si>
  <si>
    <t>ORD033114</t>
  </si>
  <si>
    <t>ORD033115</t>
  </si>
  <si>
    <t>ORD033116</t>
  </si>
  <si>
    <t>ORD033117</t>
  </si>
  <si>
    <t>ORD033118</t>
  </si>
  <si>
    <t>ORD033119</t>
  </si>
  <si>
    <t>ORD033120</t>
  </si>
  <si>
    <t>ORD033121</t>
  </si>
  <si>
    <t>ORD033122</t>
  </si>
  <si>
    <t>ORD033123</t>
  </si>
  <si>
    <t>ORD033124</t>
  </si>
  <si>
    <t>ORD033125</t>
  </si>
  <si>
    <t>ORD033126</t>
  </si>
  <si>
    <t>ORD033127</t>
  </si>
  <si>
    <t>ORD033128</t>
  </si>
  <si>
    <t>ORD033129</t>
  </si>
  <si>
    <t>ORD033130</t>
  </si>
  <si>
    <t>ORD033131</t>
  </si>
  <si>
    <t>ORD033132</t>
  </si>
  <si>
    <t>ORD033133</t>
  </si>
  <si>
    <t>ORD033134</t>
  </si>
  <si>
    <t>ORD033135</t>
  </si>
  <si>
    <t>ORD033136</t>
  </si>
  <si>
    <t>ORD033137</t>
  </si>
  <si>
    <t>ORD033138</t>
  </si>
  <si>
    <t>ORD033139</t>
  </si>
  <si>
    <t>ORD033140</t>
  </si>
  <si>
    <t>ORD033141</t>
  </si>
  <si>
    <t>ORD033142</t>
  </si>
  <si>
    <t>ORD033143</t>
  </si>
  <si>
    <t>ORD033144</t>
  </si>
  <si>
    <t>ORD033145</t>
  </si>
  <si>
    <t>ORD033146</t>
  </si>
  <si>
    <t>ORD033147</t>
  </si>
  <si>
    <t>ORD033148</t>
  </si>
  <si>
    <t>ORD033149</t>
  </si>
  <si>
    <t>ORD033150</t>
  </si>
  <si>
    <t>ORD033151</t>
  </si>
  <si>
    <t>ORD033152</t>
  </si>
  <si>
    <t>ORD033153</t>
  </si>
  <si>
    <t>ORD033154</t>
  </si>
  <si>
    <t>ORD033155</t>
  </si>
  <si>
    <t>ORD033156</t>
  </si>
  <si>
    <t>ORD033157</t>
  </si>
  <si>
    <t>ORD033158</t>
  </si>
  <si>
    <t>ORD033159</t>
  </si>
  <si>
    <t>ORD033160</t>
  </si>
  <si>
    <t>ORD033161</t>
  </si>
  <si>
    <t>ORD033162</t>
  </si>
  <si>
    <t>ORD033163</t>
  </si>
  <si>
    <t>ORD033164</t>
  </si>
  <si>
    <t>ORD033165</t>
  </si>
  <si>
    <t>ORD033166</t>
  </si>
  <si>
    <t>ORD033167</t>
  </si>
  <si>
    <t>ORD033168</t>
  </si>
  <si>
    <t>ORD033169</t>
  </si>
  <si>
    <t>ORD033170</t>
  </si>
  <si>
    <t>ORD033171</t>
  </si>
  <si>
    <t>ORD033172</t>
  </si>
  <si>
    <t>ORD033173</t>
  </si>
  <si>
    <t>ORD033174</t>
  </si>
  <si>
    <t>ORD033175</t>
  </si>
  <si>
    <t>ORD033176</t>
  </si>
  <si>
    <t>ORD033177</t>
  </si>
  <si>
    <t>ORD033178</t>
  </si>
  <si>
    <t>ORD033179</t>
  </si>
  <si>
    <t>ORD033180</t>
  </si>
  <si>
    <t>ORD033181</t>
  </si>
  <si>
    <t>ORD033182</t>
  </si>
  <si>
    <t>ORD033183</t>
  </si>
  <si>
    <t>ORD033184</t>
  </si>
  <si>
    <t>ORD033185</t>
  </si>
  <si>
    <t>ORD033186</t>
  </si>
  <si>
    <t>ORD033187</t>
  </si>
  <si>
    <t>ORD033188</t>
  </si>
  <si>
    <t>ORD033189</t>
  </si>
  <si>
    <t>ORD033190</t>
  </si>
  <si>
    <t>ORD033191</t>
  </si>
  <si>
    <t>ORD033192</t>
  </si>
  <si>
    <t>ORD033193</t>
  </si>
  <si>
    <t>ORD033194</t>
  </si>
  <si>
    <t>ORD033195</t>
  </si>
  <si>
    <t>ORD033196</t>
  </si>
  <si>
    <t>ORD033197</t>
  </si>
  <si>
    <t>ORD033198</t>
  </si>
  <si>
    <t>ORD033199</t>
  </si>
  <si>
    <t>ORD033200</t>
  </si>
  <si>
    <t>ORD033201</t>
  </si>
  <si>
    <t>ORD033202</t>
  </si>
  <si>
    <t>ORD033203</t>
  </si>
  <si>
    <t>ORD033204</t>
  </si>
  <si>
    <t>ORD033205</t>
  </si>
  <si>
    <t>ORD033206</t>
  </si>
  <si>
    <t>ORD033207</t>
  </si>
  <si>
    <t>ORD033208</t>
  </si>
  <si>
    <t>ORD033209</t>
  </si>
  <si>
    <t>ORD033210</t>
  </si>
  <si>
    <t>ORD033211</t>
  </si>
  <si>
    <t>ORD033212</t>
  </si>
  <si>
    <t>ORD033213</t>
  </si>
  <si>
    <t>ORD033214</t>
  </si>
  <si>
    <t>ORD033215</t>
  </si>
  <si>
    <t>ORD033216</t>
  </si>
  <si>
    <t>ORD033217</t>
  </si>
  <si>
    <t>ORD033218</t>
  </si>
  <si>
    <t>ORD033219</t>
  </si>
  <si>
    <t>ORD033220</t>
  </si>
  <si>
    <t>CUST00651</t>
  </si>
  <si>
    <t>ORD033221</t>
  </si>
  <si>
    <t>ORD033222</t>
  </si>
  <si>
    <t>ORD033223</t>
  </si>
  <si>
    <t>ORD033224</t>
  </si>
  <si>
    <t>ORD033225</t>
  </si>
  <si>
    <t>ORD033226</t>
  </si>
  <si>
    <t>ORD033227</t>
  </si>
  <si>
    <t>ORD033228</t>
  </si>
  <si>
    <t>ORD033229</t>
  </si>
  <si>
    <t>ORD033230</t>
  </si>
  <si>
    <t>ORD033231</t>
  </si>
  <si>
    <t>ORD033232</t>
  </si>
  <si>
    <t>ORD033233</t>
  </si>
  <si>
    <t>ORD033234</t>
  </si>
  <si>
    <t>ORD033235</t>
  </si>
  <si>
    <t>ORD033236</t>
  </si>
  <si>
    <t>ORD033237</t>
  </si>
  <si>
    <t>ORD033238</t>
  </si>
  <si>
    <t>ORD033239</t>
  </si>
  <si>
    <t>ORD033240</t>
  </si>
  <si>
    <t>ORD033241</t>
  </si>
  <si>
    <t>ORD033242</t>
  </si>
  <si>
    <t>ORD033243</t>
  </si>
  <si>
    <t>ORD033244</t>
  </si>
  <si>
    <t>ORD033245</t>
  </si>
  <si>
    <t>ORD033246</t>
  </si>
  <si>
    <t>ORD033247</t>
  </si>
  <si>
    <t>ORD033248</t>
  </si>
  <si>
    <t>ORD033249</t>
  </si>
  <si>
    <t>ORD033250</t>
  </si>
  <si>
    <t>ORD033251</t>
  </si>
  <si>
    <t>ORD033252</t>
  </si>
  <si>
    <t>ORD033253</t>
  </si>
  <si>
    <t>ORD033254</t>
  </si>
  <si>
    <t>ORD033255</t>
  </si>
  <si>
    <t>ORD033256</t>
  </si>
  <si>
    <t>ORD033257</t>
  </si>
  <si>
    <t>ORD033258</t>
  </si>
  <si>
    <t>ORD033259</t>
  </si>
  <si>
    <t>ORD033260</t>
  </si>
  <si>
    <t>ORD033261</t>
  </si>
  <si>
    <t>ORD033262</t>
  </si>
  <si>
    <t>ORD033263</t>
  </si>
  <si>
    <t>ORD033264</t>
  </si>
  <si>
    <t>CUST01452</t>
  </si>
  <si>
    <t>ORD033265</t>
  </si>
  <si>
    <t>ORD033266</t>
  </si>
  <si>
    <t>ORD033267</t>
  </si>
  <si>
    <t>ORD033268</t>
  </si>
  <si>
    <t>ORD033269</t>
  </si>
  <si>
    <t>ORD033270</t>
  </si>
  <si>
    <t>ORD033271</t>
  </si>
  <si>
    <t>ORD033272</t>
  </si>
  <si>
    <t>ORD033273</t>
  </si>
  <si>
    <t>ORD033274</t>
  </si>
  <si>
    <t>ORD033275</t>
  </si>
  <si>
    <t>ORD033276</t>
  </si>
  <si>
    <t>ORD033277</t>
  </si>
  <si>
    <t>ORD033278</t>
  </si>
  <si>
    <t>ORD033279</t>
  </si>
  <si>
    <t>ORD033280</t>
  </si>
  <si>
    <t>ORD033281</t>
  </si>
  <si>
    <t>ORD033282</t>
  </si>
  <si>
    <t>ORD033283</t>
  </si>
  <si>
    <t>ORD033284</t>
  </si>
  <si>
    <t>ORD033285</t>
  </si>
  <si>
    <t>ORD033286</t>
  </si>
  <si>
    <t>ORD033287</t>
  </si>
  <si>
    <t>ORD033288</t>
  </si>
  <si>
    <t>ORD033289</t>
  </si>
  <si>
    <t>ORD033290</t>
  </si>
  <si>
    <t>ORD033291</t>
  </si>
  <si>
    <t>ORD033292</t>
  </si>
  <si>
    <t>ORD033293</t>
  </si>
  <si>
    <t>ORD033294</t>
  </si>
  <si>
    <t>ORD033295</t>
  </si>
  <si>
    <t>ORD033296</t>
  </si>
  <si>
    <t>ORD033297</t>
  </si>
  <si>
    <t>ORD033298</t>
  </si>
  <si>
    <t>ORD033299</t>
  </si>
  <si>
    <t>ORD033300</t>
  </si>
  <si>
    <t>ORD033301</t>
  </si>
  <si>
    <t>ORD033302</t>
  </si>
  <si>
    <t>ORD033303</t>
  </si>
  <si>
    <t>ORD033304</t>
  </si>
  <si>
    <t>ORD033305</t>
  </si>
  <si>
    <t>ORD033306</t>
  </si>
  <si>
    <t>ORD033307</t>
  </si>
  <si>
    <t>CUST03084</t>
  </si>
  <si>
    <t>ORD033308</t>
  </si>
  <si>
    <t>ORD033309</t>
  </si>
  <si>
    <t>ORD033310</t>
  </si>
  <si>
    <t>ORD033311</t>
  </si>
  <si>
    <t>ORD033312</t>
  </si>
  <si>
    <t>ORD033313</t>
  </si>
  <si>
    <t>ORD033314</t>
  </si>
  <si>
    <t>ORD033315</t>
  </si>
  <si>
    <t>ORD033316</t>
  </si>
  <si>
    <t>ORD033317</t>
  </si>
  <si>
    <t>ORD033318</t>
  </si>
  <si>
    <t>ORD033319</t>
  </si>
  <si>
    <t>ORD033320</t>
  </si>
  <si>
    <t>ORD033321</t>
  </si>
  <si>
    <t>ORD033322</t>
  </si>
  <si>
    <t>ORD033323</t>
  </si>
  <si>
    <t>ORD033324</t>
  </si>
  <si>
    <t>ORD033325</t>
  </si>
  <si>
    <t>ORD033326</t>
  </si>
  <si>
    <t>ORD033327</t>
  </si>
  <si>
    <t>ORD033328</t>
  </si>
  <si>
    <t>ORD033329</t>
  </si>
  <si>
    <t>ORD033330</t>
  </si>
  <si>
    <t>ORD033331</t>
  </si>
  <si>
    <t>ORD033332</t>
  </si>
  <si>
    <t>ORD033333</t>
  </si>
  <si>
    <t>ORD033334</t>
  </si>
  <si>
    <t>ORD033335</t>
  </si>
  <si>
    <t>ORD033336</t>
  </si>
  <si>
    <t>ORD033337</t>
  </si>
  <si>
    <t>ORD033338</t>
  </si>
  <si>
    <t>ORD033339</t>
  </si>
  <si>
    <t>ORD033340</t>
  </si>
  <si>
    <t>ORD033341</t>
  </si>
  <si>
    <t>ORD033342</t>
  </si>
  <si>
    <t>ORD033343</t>
  </si>
  <si>
    <t>ORD033344</t>
  </si>
  <si>
    <t>ORD033345</t>
  </si>
  <si>
    <t>ORD033346</t>
  </si>
  <si>
    <t>ORD033347</t>
  </si>
  <si>
    <t>ORD033348</t>
  </si>
  <si>
    <t>ORD033349</t>
  </si>
  <si>
    <t>ORD033350</t>
  </si>
  <si>
    <t>ORD033351</t>
  </si>
  <si>
    <t>ORD033352</t>
  </si>
  <si>
    <t>ORD033353</t>
  </si>
  <si>
    <t>ORD033354</t>
  </si>
  <si>
    <t>ORD033355</t>
  </si>
  <si>
    <t>ORD033356</t>
  </si>
  <si>
    <t>ORD033357</t>
  </si>
  <si>
    <t>ORD033358</t>
  </si>
  <si>
    <t>ORD033359</t>
  </si>
  <si>
    <t>ORD033360</t>
  </si>
  <si>
    <t>ORD033361</t>
  </si>
  <si>
    <t>ORD033362</t>
  </si>
  <si>
    <t>ORD033363</t>
  </si>
  <si>
    <t>ORD033364</t>
  </si>
  <si>
    <t>ORD033365</t>
  </si>
  <si>
    <t>ORD033366</t>
  </si>
  <si>
    <t>ORD033367</t>
  </si>
  <si>
    <t>ORD033368</t>
  </si>
  <si>
    <t>ORD033369</t>
  </si>
  <si>
    <t>ORD033370</t>
  </si>
  <si>
    <t>ORD033371</t>
  </si>
  <si>
    <t>ORD033372</t>
  </si>
  <si>
    <t>ORD033373</t>
  </si>
  <si>
    <t>ORD033374</t>
  </si>
  <si>
    <t>ORD033375</t>
  </si>
  <si>
    <t>ORD033376</t>
  </si>
  <si>
    <t>ORD033377</t>
  </si>
  <si>
    <t>ORD033378</t>
  </si>
  <si>
    <t>ORD033379</t>
  </si>
  <si>
    <t>ORD033380</t>
  </si>
  <si>
    <t>ORD033381</t>
  </si>
  <si>
    <t>ORD033382</t>
  </si>
  <si>
    <t>ORD033383</t>
  </si>
  <si>
    <t>ORD033384</t>
  </si>
  <si>
    <t>ORD033385</t>
  </si>
  <si>
    <t>ORD033386</t>
  </si>
  <si>
    <t>ORD033387</t>
  </si>
  <si>
    <t>ORD033388</t>
  </si>
  <si>
    <t>ORD033389</t>
  </si>
  <si>
    <t>ORD033390</t>
  </si>
  <si>
    <t>ORD033391</t>
  </si>
  <si>
    <t>ORD033392</t>
  </si>
  <si>
    <t>ORD033393</t>
  </si>
  <si>
    <t>ORD033394</t>
  </si>
  <si>
    <t>ORD033395</t>
  </si>
  <si>
    <t>ORD033396</t>
  </si>
  <si>
    <t>ORD033397</t>
  </si>
  <si>
    <t>CUST05808</t>
  </si>
  <si>
    <t>ORD033398</t>
  </si>
  <si>
    <t>ORD033399</t>
  </si>
  <si>
    <t>ORD033400</t>
  </si>
  <si>
    <t>ORD033401</t>
  </si>
  <si>
    <t>ORD033402</t>
  </si>
  <si>
    <t>ORD033403</t>
  </si>
  <si>
    <t>ORD033404</t>
  </si>
  <si>
    <t>ORD033405</t>
  </si>
  <si>
    <t>ORD033406</t>
  </si>
  <si>
    <t>ORD033407</t>
  </si>
  <si>
    <t>ORD033408</t>
  </si>
  <si>
    <t>ORD033409</t>
  </si>
  <si>
    <t>ORD033410</t>
  </si>
  <si>
    <t>ORD033411</t>
  </si>
  <si>
    <t>ORD033412</t>
  </si>
  <si>
    <t>ORD033413</t>
  </si>
  <si>
    <t>ORD033414</t>
  </si>
  <si>
    <t>ORD033415</t>
  </si>
  <si>
    <t>ORD033416</t>
  </si>
  <si>
    <t>ORD033417</t>
  </si>
  <si>
    <t>ORD033418</t>
  </si>
  <si>
    <t>ORD033419</t>
  </si>
  <si>
    <t>ORD033420</t>
  </si>
  <si>
    <t>ORD033421</t>
  </si>
  <si>
    <t>ORD033422</t>
  </si>
  <si>
    <t>ORD033423</t>
  </si>
  <si>
    <t>ORD033424</t>
  </si>
  <si>
    <t>ORD033425</t>
  </si>
  <si>
    <t>ORD033426</t>
  </si>
  <si>
    <t>ORD033427</t>
  </si>
  <si>
    <t>ORD033428</t>
  </si>
  <si>
    <t>ORD033429</t>
  </si>
  <si>
    <t>ORD033430</t>
  </si>
  <si>
    <t>ORD033431</t>
  </si>
  <si>
    <t>ORD033432</t>
  </si>
  <si>
    <t>ORD033433</t>
  </si>
  <si>
    <t>ORD033434</t>
  </si>
  <si>
    <t>ORD033435</t>
  </si>
  <si>
    <t>ORD033436</t>
  </si>
  <si>
    <t>ORD033437</t>
  </si>
  <si>
    <t>Merdeka Sale</t>
  </si>
  <si>
    <t>ORD033438</t>
  </si>
  <si>
    <t>ORD033439</t>
  </si>
  <si>
    <t>ORD033440</t>
  </si>
  <si>
    <t>ORD033441</t>
  </si>
  <si>
    <t>ORD033442</t>
  </si>
  <si>
    <t>ORD033443</t>
  </si>
  <si>
    <t>ORD033444</t>
  </si>
  <si>
    <t>ORD033445</t>
  </si>
  <si>
    <t>ORD033446</t>
  </si>
  <si>
    <t>ORD033447</t>
  </si>
  <si>
    <t>ORD033448</t>
  </si>
  <si>
    <t>ORD033449</t>
  </si>
  <si>
    <t>ORD033450</t>
  </si>
  <si>
    <t>ORD033451</t>
  </si>
  <si>
    <t>ORD033452</t>
  </si>
  <si>
    <t>ORD033453</t>
  </si>
  <si>
    <t>ORD033454</t>
  </si>
  <si>
    <t>ORD033455</t>
  </si>
  <si>
    <t>ORD033456</t>
  </si>
  <si>
    <t>ORD033457</t>
  </si>
  <si>
    <t>ORD033458</t>
  </si>
  <si>
    <t>ORD033459</t>
  </si>
  <si>
    <t>ORD033460</t>
  </si>
  <si>
    <t>ORD033461</t>
  </si>
  <si>
    <t>ORD033462</t>
  </si>
  <si>
    <t>ORD033463</t>
  </si>
  <si>
    <t>ORD033464</t>
  </si>
  <si>
    <t>ORD033465</t>
  </si>
  <si>
    <t>ORD033466</t>
  </si>
  <si>
    <t>ORD033467</t>
  </si>
  <si>
    <t>ORD033468</t>
  </si>
  <si>
    <t>ORD033469</t>
  </si>
  <si>
    <t>ORD033470</t>
  </si>
  <si>
    <t>CUST05456</t>
  </si>
  <si>
    <t>ORD033471</t>
  </si>
  <si>
    <t>ORD033472</t>
  </si>
  <si>
    <t>ORD033473</t>
  </si>
  <si>
    <t>ORD033474</t>
  </si>
  <si>
    <t>ORD033475</t>
  </si>
  <si>
    <t>ORD033476</t>
  </si>
  <si>
    <t>ORD033477</t>
  </si>
  <si>
    <t>ORD033478</t>
  </si>
  <si>
    <t>ORD033479</t>
  </si>
  <si>
    <t>ORD033480</t>
  </si>
  <si>
    <t>ORD033481</t>
  </si>
  <si>
    <t>ORD033482</t>
  </si>
  <si>
    <t>ORD033483</t>
  </si>
  <si>
    <t>ORD033484</t>
  </si>
  <si>
    <t>ORD033485</t>
  </si>
  <si>
    <t>ORD033486</t>
  </si>
  <si>
    <t>ORD033487</t>
  </si>
  <si>
    <t>ORD033488</t>
  </si>
  <si>
    <t>ORD033489</t>
  </si>
  <si>
    <t>ORD033490</t>
  </si>
  <si>
    <t>ORD033491</t>
  </si>
  <si>
    <t>ORD033492</t>
  </si>
  <si>
    <t>ORD033493</t>
  </si>
  <si>
    <t>ORD033494</t>
  </si>
  <si>
    <t>ORD033495</t>
  </si>
  <si>
    <t>ORD033496</t>
  </si>
  <si>
    <t>ORD033497</t>
  </si>
  <si>
    <t>ORD033498</t>
  </si>
  <si>
    <t>ORD033499</t>
  </si>
  <si>
    <t>ORD033500</t>
  </si>
  <si>
    <t>ORD033501</t>
  </si>
  <si>
    <t>ORD033502</t>
  </si>
  <si>
    <t>ORD033503</t>
  </si>
  <si>
    <t>ORD033504</t>
  </si>
  <si>
    <t>ORD033505</t>
  </si>
  <si>
    <t>ORD033506</t>
  </si>
  <si>
    <t>ORD033507</t>
  </si>
  <si>
    <t>ORD033508</t>
  </si>
  <si>
    <t>ORD033509</t>
  </si>
  <si>
    <t>ORD033510</t>
  </si>
  <si>
    <t>ORD033511</t>
  </si>
  <si>
    <t>ORD033512</t>
  </si>
  <si>
    <t>ORD033513</t>
  </si>
  <si>
    <t>ORD033514</t>
  </si>
  <si>
    <t>ORD033515</t>
  </si>
  <si>
    <t>ORD033516</t>
  </si>
  <si>
    <t>ORD033517</t>
  </si>
  <si>
    <t>ORD033518</t>
  </si>
  <si>
    <t>ORD033519</t>
  </si>
  <si>
    <t>ORD033520</t>
  </si>
  <si>
    <t>ORD033521</t>
  </si>
  <si>
    <t>ORD033522</t>
  </si>
  <si>
    <t>ORD033523</t>
  </si>
  <si>
    <t>ORD033524</t>
  </si>
  <si>
    <t>ORD033525</t>
  </si>
  <si>
    <t>ORD033526</t>
  </si>
  <si>
    <t>ORD033527</t>
  </si>
  <si>
    <t>ORD033528</t>
  </si>
  <si>
    <t>ORD033529</t>
  </si>
  <si>
    <t>ORD033530</t>
  </si>
  <si>
    <t>ORD033531</t>
  </si>
  <si>
    <t>ORD033532</t>
  </si>
  <si>
    <t>ORD033533</t>
  </si>
  <si>
    <t>ORD033534</t>
  </si>
  <si>
    <t>ORD033535</t>
  </si>
  <si>
    <t>ORD033536</t>
  </si>
  <si>
    <t>ORD033537</t>
  </si>
  <si>
    <t>ORD033538</t>
  </si>
  <si>
    <t>ORD033539</t>
  </si>
  <si>
    <t>ORD033540</t>
  </si>
  <si>
    <t>ORD033541</t>
  </si>
  <si>
    <t>ORD033542</t>
  </si>
  <si>
    <t>ORD033543</t>
  </si>
  <si>
    <t>ORD033544</t>
  </si>
  <si>
    <t>ORD033545</t>
  </si>
  <si>
    <t>ORD033546</t>
  </si>
  <si>
    <t>ORD033547</t>
  </si>
  <si>
    <t>ORD033548</t>
  </si>
  <si>
    <t>ORD033549</t>
  </si>
  <si>
    <t>ORD033550</t>
  </si>
  <si>
    <t>ORD033551</t>
  </si>
  <si>
    <t>ORD033552</t>
  </si>
  <si>
    <t>ORD033553</t>
  </si>
  <si>
    <t>ORD033554</t>
  </si>
  <si>
    <t>ORD033555</t>
  </si>
  <si>
    <t>ORD033556</t>
  </si>
  <si>
    <t>ORD033557</t>
  </si>
  <si>
    <t>ORD033558</t>
  </si>
  <si>
    <t>ORD033559</t>
  </si>
  <si>
    <t>ORD033560</t>
  </si>
  <si>
    <t>ORD033561</t>
  </si>
  <si>
    <t>ORD033562</t>
  </si>
  <si>
    <t>ORD033563</t>
  </si>
  <si>
    <t>ORD033564</t>
  </si>
  <si>
    <t>ORD033565</t>
  </si>
  <si>
    <t>ORD033566</t>
  </si>
  <si>
    <t>ORD033567</t>
  </si>
  <si>
    <t>ORD033568</t>
  </si>
  <si>
    <t>ORD033569</t>
  </si>
  <si>
    <t>CUST07404</t>
  </si>
  <si>
    <t>ORD033570</t>
  </si>
  <si>
    <t>ORD033571</t>
  </si>
  <si>
    <t>ORD033572</t>
  </si>
  <si>
    <t>ORD033573</t>
  </si>
  <si>
    <t>ORD033574</t>
  </si>
  <si>
    <t>ORD033575</t>
  </si>
  <si>
    <t>ORD033576</t>
  </si>
  <si>
    <t>ORD033577</t>
  </si>
  <si>
    <t>ORD033578</t>
  </si>
  <si>
    <t>ORD033579</t>
  </si>
  <si>
    <t>ORD033580</t>
  </si>
  <si>
    <t>ORD033581</t>
  </si>
  <si>
    <t>ORD033582</t>
  </si>
  <si>
    <t>ORD033583</t>
  </si>
  <si>
    <t>ORD033584</t>
  </si>
  <si>
    <t>ORD033585</t>
  </si>
  <si>
    <t>ORD033586</t>
  </si>
  <si>
    <t>ORD033587</t>
  </si>
  <si>
    <t>ORD033588</t>
  </si>
  <si>
    <t>ORD033589</t>
  </si>
  <si>
    <t>ORD033590</t>
  </si>
  <si>
    <t>ORD033591</t>
  </si>
  <si>
    <t>ORD033592</t>
  </si>
  <si>
    <t>ORD033593</t>
  </si>
  <si>
    <t>ORD033594</t>
  </si>
  <si>
    <t>ORD033595</t>
  </si>
  <si>
    <t>ORD033596</t>
  </si>
  <si>
    <t>ORD033597</t>
  </si>
  <si>
    <t>ORD033598</t>
  </si>
  <si>
    <t>ORD033599</t>
  </si>
  <si>
    <t>ORD033600</t>
  </si>
  <si>
    <t>ORD033601</t>
  </si>
  <si>
    <t>ORD033602</t>
  </si>
  <si>
    <t>ORD033603</t>
  </si>
  <si>
    <t>ORD033604</t>
  </si>
  <si>
    <t>ORD033605</t>
  </si>
  <si>
    <t>ORD033606</t>
  </si>
  <si>
    <t>ORD033607</t>
  </si>
  <si>
    <t>ORD033608</t>
  </si>
  <si>
    <t>ORD033609</t>
  </si>
  <si>
    <t>ORD033610</t>
  </si>
  <si>
    <t>ORD033611</t>
  </si>
  <si>
    <t>ORD033612</t>
  </si>
  <si>
    <t>ORD033613</t>
  </si>
  <si>
    <t>ORD033614</t>
  </si>
  <si>
    <t>ORD033615</t>
  </si>
  <si>
    <t>ORD033616</t>
  </si>
  <si>
    <t>ORD033617</t>
  </si>
  <si>
    <t>ORD033618</t>
  </si>
  <si>
    <t>ORD033619</t>
  </si>
  <si>
    <t>ORD033620</t>
  </si>
  <si>
    <t>ORD033621</t>
  </si>
  <si>
    <t>ORD033622</t>
  </si>
  <si>
    <t>ORD033623</t>
  </si>
  <si>
    <t>ORD033624</t>
  </si>
  <si>
    <t>ORD033625</t>
  </si>
  <si>
    <t>ORD033626</t>
  </si>
  <si>
    <t>ORD033627</t>
  </si>
  <si>
    <t>ORD033628</t>
  </si>
  <si>
    <t>ORD033629</t>
  </si>
  <si>
    <t>ORD033630</t>
  </si>
  <si>
    <t>CUST04877</t>
  </si>
  <si>
    <t>ORD033631</t>
  </si>
  <si>
    <t>ORD033632</t>
  </si>
  <si>
    <t>ORD033633</t>
  </si>
  <si>
    <t>ORD033634</t>
  </si>
  <si>
    <t>ORD033635</t>
  </si>
  <si>
    <t>ORD033636</t>
  </si>
  <si>
    <t>ORD033637</t>
  </si>
  <si>
    <t>ORD033638</t>
  </si>
  <si>
    <t>ORD033639</t>
  </si>
  <si>
    <t>ORD033640</t>
  </si>
  <si>
    <t>ORD033641</t>
  </si>
  <si>
    <t>ORD033642</t>
  </si>
  <si>
    <t>ORD033643</t>
  </si>
  <si>
    <t>ORD033644</t>
  </si>
  <si>
    <t>ORD033645</t>
  </si>
  <si>
    <t>ORD033646</t>
  </si>
  <si>
    <t>ORD033647</t>
  </si>
  <si>
    <t>ORD033648</t>
  </si>
  <si>
    <t>ORD033649</t>
  </si>
  <si>
    <t>ORD033650</t>
  </si>
  <si>
    <t>ORD033651</t>
  </si>
  <si>
    <t>ORD033652</t>
  </si>
  <si>
    <t>ORD033653</t>
  </si>
  <si>
    <t>ORD033654</t>
  </si>
  <si>
    <t>ORD033655</t>
  </si>
  <si>
    <t>ORD033656</t>
  </si>
  <si>
    <t>ORD033657</t>
  </si>
  <si>
    <t>ORD033658</t>
  </si>
  <si>
    <t>ORD033659</t>
  </si>
  <si>
    <t>ORD033660</t>
  </si>
  <si>
    <t>ORD033661</t>
  </si>
  <si>
    <t>ORD033662</t>
  </si>
  <si>
    <t>ORD033663</t>
  </si>
  <si>
    <t>ORD033664</t>
  </si>
  <si>
    <t>ORD033665</t>
  </si>
  <si>
    <t>ORD033666</t>
  </si>
  <si>
    <t>ORD033667</t>
  </si>
  <si>
    <t>ORD033668</t>
  </si>
  <si>
    <t>ORD033669</t>
  </si>
  <si>
    <t>ORD033670</t>
  </si>
  <si>
    <t>CUST00254</t>
  </si>
  <si>
    <t>ORD033671</t>
  </si>
  <si>
    <t>ORD033672</t>
  </si>
  <si>
    <t>ORD033673</t>
  </si>
  <si>
    <t>ORD033674</t>
  </si>
  <si>
    <t>ORD033675</t>
  </si>
  <si>
    <t>ORD033676</t>
  </si>
  <si>
    <t>ORD033677</t>
  </si>
  <si>
    <t>ORD033678</t>
  </si>
  <si>
    <t>ORD033679</t>
  </si>
  <si>
    <t>ORD033680</t>
  </si>
  <si>
    <t>ORD033681</t>
  </si>
  <si>
    <t>ORD033682</t>
  </si>
  <si>
    <t>ORD033683</t>
  </si>
  <si>
    <t>ORD033684</t>
  </si>
  <si>
    <t>ORD033685</t>
  </si>
  <si>
    <t>ORD033686</t>
  </si>
  <si>
    <t>ORD033687</t>
  </si>
  <si>
    <t>ORD033688</t>
  </si>
  <si>
    <t>ORD033689</t>
  </si>
  <si>
    <t>ORD033690</t>
  </si>
  <si>
    <t>ORD033691</t>
  </si>
  <si>
    <t>ORD033692</t>
  </si>
  <si>
    <t>ORD033693</t>
  </si>
  <si>
    <t>ORD033694</t>
  </si>
  <si>
    <t>ORD033695</t>
  </si>
  <si>
    <t>ORD033696</t>
  </si>
  <si>
    <t>ORD033697</t>
  </si>
  <si>
    <t>ORD033698</t>
  </si>
  <si>
    <t>ORD033699</t>
  </si>
  <si>
    <t>ORD033700</t>
  </si>
  <si>
    <t>CUST06486</t>
  </si>
  <si>
    <t>ORD033701</t>
  </si>
  <si>
    <t>ORD033702</t>
  </si>
  <si>
    <t>ORD033703</t>
  </si>
  <si>
    <t>ORD033704</t>
  </si>
  <si>
    <t>ORD033705</t>
  </si>
  <si>
    <t>ORD033706</t>
  </si>
  <si>
    <t>ORD033707</t>
  </si>
  <si>
    <t>ORD033708</t>
  </si>
  <si>
    <t>ORD033709</t>
  </si>
  <si>
    <t>ORD033710</t>
  </si>
  <si>
    <t>ORD033711</t>
  </si>
  <si>
    <t>ORD033712</t>
  </si>
  <si>
    <t>ORD033713</t>
  </si>
  <si>
    <t>ORD033714</t>
  </si>
  <si>
    <t>ORD033715</t>
  </si>
  <si>
    <t>ORD033716</t>
  </si>
  <si>
    <t>ORD033717</t>
  </si>
  <si>
    <t>ORD033718</t>
  </si>
  <si>
    <t>ORD033719</t>
  </si>
  <si>
    <t>ORD033720</t>
  </si>
  <si>
    <t>ORD033721</t>
  </si>
  <si>
    <t>ORD033722</t>
  </si>
  <si>
    <t>ORD033723</t>
  </si>
  <si>
    <t>ORD033724</t>
  </si>
  <si>
    <t>ORD033725</t>
  </si>
  <si>
    <t>ORD033726</t>
  </si>
  <si>
    <t>ORD033727</t>
  </si>
  <si>
    <t>ORD033728</t>
  </si>
  <si>
    <t>ORD033729</t>
  </si>
  <si>
    <t>ORD033730</t>
  </si>
  <si>
    <t>ORD033731</t>
  </si>
  <si>
    <t>ORD033732</t>
  </si>
  <si>
    <t>ORD033733</t>
  </si>
  <si>
    <t>CUST00967</t>
  </si>
  <si>
    <t>ORD033734</t>
  </si>
  <si>
    <t>ORD033735</t>
  </si>
  <si>
    <t>ORD033736</t>
  </si>
  <si>
    <t>ORD033737</t>
  </si>
  <si>
    <t>ORD033738</t>
  </si>
  <si>
    <t>ORD033739</t>
  </si>
  <si>
    <t>ORD033740</t>
  </si>
  <si>
    <t>ORD033741</t>
  </si>
  <si>
    <t>ORD033742</t>
  </si>
  <si>
    <t>ORD033743</t>
  </si>
  <si>
    <t>ORD033744</t>
  </si>
  <si>
    <t>ORD033745</t>
  </si>
  <si>
    <t>ORD033746</t>
  </si>
  <si>
    <t>ORD033747</t>
  </si>
  <si>
    <t>ORD033748</t>
  </si>
  <si>
    <t>ORD033749</t>
  </si>
  <si>
    <t>ORD033750</t>
  </si>
  <si>
    <t>ORD033751</t>
  </si>
  <si>
    <t>ORD033752</t>
  </si>
  <si>
    <t>ORD033753</t>
  </si>
  <si>
    <t>ORD033754</t>
  </si>
  <si>
    <t>ORD033755</t>
  </si>
  <si>
    <t>ORD033756</t>
  </si>
  <si>
    <t>ORD033757</t>
  </si>
  <si>
    <t>ORD033758</t>
  </si>
  <si>
    <t>ORD033759</t>
  </si>
  <si>
    <t>ORD033760</t>
  </si>
  <si>
    <t>ORD033761</t>
  </si>
  <si>
    <t>ORD033762</t>
  </si>
  <si>
    <t>ORD033763</t>
  </si>
  <si>
    <t>ORD033764</t>
  </si>
  <si>
    <t>ORD033765</t>
  </si>
  <si>
    <t>ORD033766</t>
  </si>
  <si>
    <t>ORD033767</t>
  </si>
  <si>
    <t>ORD033768</t>
  </si>
  <si>
    <t>ORD033769</t>
  </si>
  <si>
    <t>ORD033770</t>
  </si>
  <si>
    <t>CUST05377</t>
  </si>
  <si>
    <t>ORD033771</t>
  </si>
  <si>
    <t>ORD033772</t>
  </si>
  <si>
    <t>ORD033773</t>
  </si>
  <si>
    <t>ORD033774</t>
  </si>
  <si>
    <t>CUST06550</t>
  </si>
  <si>
    <t>ORD033775</t>
  </si>
  <si>
    <t>ORD033776</t>
  </si>
  <si>
    <t>ORD033777</t>
  </si>
  <si>
    <t>ORD033778</t>
  </si>
  <si>
    <t>ORD033779</t>
  </si>
  <si>
    <t>ORD033780</t>
  </si>
  <si>
    <t>ORD033781</t>
  </si>
  <si>
    <t>ORD033782</t>
  </si>
  <si>
    <t>ORD033783</t>
  </si>
  <si>
    <t>ORD033784</t>
  </si>
  <si>
    <t>ORD033785</t>
  </si>
  <si>
    <t>ORD033786</t>
  </si>
  <si>
    <t>ORD033787</t>
  </si>
  <si>
    <t>ORD033788</t>
  </si>
  <si>
    <t>ORD033789</t>
  </si>
  <si>
    <t>ORD033790</t>
  </si>
  <si>
    <t>ORD033791</t>
  </si>
  <si>
    <t>ORD033792</t>
  </si>
  <si>
    <t>ORD033793</t>
  </si>
  <si>
    <t>ORD033794</t>
  </si>
  <si>
    <t>ORD033795</t>
  </si>
  <si>
    <t>ORD033796</t>
  </si>
  <si>
    <t>ORD033797</t>
  </si>
  <si>
    <t>ORD033798</t>
  </si>
  <si>
    <t>ORD033799</t>
  </si>
  <si>
    <t>ORD033800</t>
  </si>
  <si>
    <t>ORD033801</t>
  </si>
  <si>
    <t>ORD033802</t>
  </si>
  <si>
    <t>ORD033803</t>
  </si>
  <si>
    <t>ORD033804</t>
  </si>
  <si>
    <t>ORD033805</t>
  </si>
  <si>
    <t>ORD033806</t>
  </si>
  <si>
    <t>ORD033807</t>
  </si>
  <si>
    <t>ORD033808</t>
  </si>
  <si>
    <t>ORD033809</t>
  </si>
  <si>
    <t>ORD033810</t>
  </si>
  <si>
    <t>ORD033811</t>
  </si>
  <si>
    <t>ORD033812</t>
  </si>
  <si>
    <t>ORD033813</t>
  </si>
  <si>
    <t>ORD033814</t>
  </si>
  <si>
    <t>CUST05545</t>
  </si>
  <si>
    <t>ORD033815</t>
  </si>
  <si>
    <t>ORD033816</t>
  </si>
  <si>
    <t>ORD033817</t>
  </si>
  <si>
    <t>ORD033818</t>
  </si>
  <si>
    <t>ORD033819</t>
  </si>
  <si>
    <t>ORD033820</t>
  </si>
  <si>
    <t>ORD033821</t>
  </si>
  <si>
    <t>ORD033822</t>
  </si>
  <si>
    <t>ORD033823</t>
  </si>
  <si>
    <t>ORD033824</t>
  </si>
  <si>
    <t>CUST07294</t>
  </si>
  <si>
    <t>ORD033825</t>
  </si>
  <si>
    <t>ORD033826</t>
  </si>
  <si>
    <t>ORD033827</t>
  </si>
  <si>
    <t>ORD033828</t>
  </si>
  <si>
    <t>ORD033829</t>
  </si>
  <si>
    <t>ORD033830</t>
  </si>
  <si>
    <t>ORD033831</t>
  </si>
  <si>
    <t>ORD033832</t>
  </si>
  <si>
    <t>ORD033833</t>
  </si>
  <si>
    <t>ORD033834</t>
  </si>
  <si>
    <t>ORD033835</t>
  </si>
  <si>
    <t>ORD033836</t>
  </si>
  <si>
    <t>ORD033837</t>
  </si>
  <si>
    <t>ORD033838</t>
  </si>
  <si>
    <t>ORD033839</t>
  </si>
  <si>
    <t>ORD033840</t>
  </si>
  <si>
    <t>ORD033841</t>
  </si>
  <si>
    <t>ORD033842</t>
  </si>
  <si>
    <t>ORD033843</t>
  </si>
  <si>
    <t>ORD033844</t>
  </si>
  <si>
    <t>ORD033845</t>
  </si>
  <si>
    <t>ORD033846</t>
  </si>
  <si>
    <t>ORD033847</t>
  </si>
  <si>
    <t>ORD033848</t>
  </si>
  <si>
    <t>ORD033849</t>
  </si>
  <si>
    <t>ORD033850</t>
  </si>
  <si>
    <t>ORD033851</t>
  </si>
  <si>
    <t>ORD033852</t>
  </si>
  <si>
    <t>ORD033853</t>
  </si>
  <si>
    <t>ORD033854</t>
  </si>
  <si>
    <t>ORD033855</t>
  </si>
  <si>
    <t>ORD033856</t>
  </si>
  <si>
    <t>ORD033857</t>
  </si>
  <si>
    <t>ORD033858</t>
  </si>
  <si>
    <t>ORD033859</t>
  </si>
  <si>
    <t>ORD033860</t>
  </si>
  <si>
    <t>ORD033861</t>
  </si>
  <si>
    <t>ORD033862</t>
  </si>
  <si>
    <t>ORD033863</t>
  </si>
  <si>
    <t>ORD033864</t>
  </si>
  <si>
    <t>ORD033865</t>
  </si>
  <si>
    <t>ORD033866</t>
  </si>
  <si>
    <t>ORD033867</t>
  </si>
  <si>
    <t>ORD033868</t>
  </si>
  <si>
    <t>ORD033869</t>
  </si>
  <si>
    <t>ORD033870</t>
  </si>
  <si>
    <t>ORD033871</t>
  </si>
  <si>
    <t>ORD033872</t>
  </si>
  <si>
    <t>ORD033873</t>
  </si>
  <si>
    <t>ORD033874</t>
  </si>
  <si>
    <t>ORD033875</t>
  </si>
  <si>
    <t>ORD033876</t>
  </si>
  <si>
    <t>ORD033877</t>
  </si>
  <si>
    <t>ORD033878</t>
  </si>
  <si>
    <t>ORD033879</t>
  </si>
  <si>
    <t>ORD033880</t>
  </si>
  <si>
    <t>ORD033881</t>
  </si>
  <si>
    <t>ORD033882</t>
  </si>
  <si>
    <t>ORD033883</t>
  </si>
  <si>
    <t>ORD033884</t>
  </si>
  <si>
    <t>ORD033885</t>
  </si>
  <si>
    <t>ORD033886</t>
  </si>
  <si>
    <t>ORD033887</t>
  </si>
  <si>
    <t>ORD033888</t>
  </si>
  <si>
    <t>ORD033889</t>
  </si>
  <si>
    <t>ORD033890</t>
  </si>
  <si>
    <t>ORD033891</t>
  </si>
  <si>
    <t>ORD033892</t>
  </si>
  <si>
    <t>ORD033893</t>
  </si>
  <si>
    <t>ORD033894</t>
  </si>
  <si>
    <t>ORD033895</t>
  </si>
  <si>
    <t>CUST00715</t>
  </si>
  <si>
    <t>ORD033896</t>
  </si>
  <si>
    <t>ORD033897</t>
  </si>
  <si>
    <t>ORD033898</t>
  </si>
  <si>
    <t>ORD033899</t>
  </si>
  <si>
    <t>ORD033900</t>
  </si>
  <si>
    <t>ORD033901</t>
  </si>
  <si>
    <t>ORD033902</t>
  </si>
  <si>
    <t>ORD033903</t>
  </si>
  <si>
    <t>ORD033904</t>
  </si>
  <si>
    <t>ORD033905</t>
  </si>
  <si>
    <t>ORD033906</t>
  </si>
  <si>
    <t>ORD033907</t>
  </si>
  <si>
    <t>ORD033908</t>
  </si>
  <si>
    <t>ORD033909</t>
  </si>
  <si>
    <t>ORD033910</t>
  </si>
  <si>
    <t>ORD033911</t>
  </si>
  <si>
    <t>ORD033912</t>
  </si>
  <si>
    <t>ORD033913</t>
  </si>
  <si>
    <t>ORD033914</t>
  </si>
  <si>
    <t>ORD033915</t>
  </si>
  <si>
    <t>ORD033916</t>
  </si>
  <si>
    <t>ORD033917</t>
  </si>
  <si>
    <t>ORD033918</t>
  </si>
  <si>
    <t>ORD033919</t>
  </si>
  <si>
    <t>ORD033920</t>
  </si>
  <si>
    <t>ORD033921</t>
  </si>
  <si>
    <t>ORD033922</t>
  </si>
  <si>
    <t>ORD033923</t>
  </si>
  <si>
    <t>ORD033924</t>
  </si>
  <si>
    <t>ORD033925</t>
  </si>
  <si>
    <t>ORD033926</t>
  </si>
  <si>
    <t>ORD033927</t>
  </si>
  <si>
    <t>ORD033928</t>
  </si>
  <si>
    <t>ORD033929</t>
  </si>
  <si>
    <t>ORD033930</t>
  </si>
  <si>
    <t>ORD033931</t>
  </si>
  <si>
    <t>ORD033932</t>
  </si>
  <si>
    <t>ORD033933</t>
  </si>
  <si>
    <t>ORD033934</t>
  </si>
  <si>
    <t>ORD033935</t>
  </si>
  <si>
    <t>ORD033936</t>
  </si>
  <si>
    <t>ORD033937</t>
  </si>
  <si>
    <t>ORD033938</t>
  </si>
  <si>
    <t>ORD033939</t>
  </si>
  <si>
    <t>ORD033940</t>
  </si>
  <si>
    <t>ORD033941</t>
  </si>
  <si>
    <t>ORD033942</t>
  </si>
  <si>
    <t>ORD033943</t>
  </si>
  <si>
    <t>ORD033944</t>
  </si>
  <si>
    <t>ORD033945</t>
  </si>
  <si>
    <t>ORD033946</t>
  </si>
  <si>
    <t>ORD033947</t>
  </si>
  <si>
    <t>ORD033948</t>
  </si>
  <si>
    <t>ORD033949</t>
  </si>
  <si>
    <t>ORD033950</t>
  </si>
  <si>
    <t>ORD033951</t>
  </si>
  <si>
    <t>ORD033952</t>
  </si>
  <si>
    <t>ORD033953</t>
  </si>
  <si>
    <t>ORD033954</t>
  </si>
  <si>
    <t>ORD033955</t>
  </si>
  <si>
    <t>ORD033956</t>
  </si>
  <si>
    <t>ORD033957</t>
  </si>
  <si>
    <t>ORD033958</t>
  </si>
  <si>
    <t>ORD033959</t>
  </si>
  <si>
    <t>ORD033960</t>
  </si>
  <si>
    <t>ORD033961</t>
  </si>
  <si>
    <t>ORD033962</t>
  </si>
  <si>
    <t>ORD033963</t>
  </si>
  <si>
    <t>ORD033964</t>
  </si>
  <si>
    <t>ORD033965</t>
  </si>
  <si>
    <t>ORD033966</t>
  </si>
  <si>
    <t>ORD033967</t>
  </si>
  <si>
    <t>ORD033968</t>
  </si>
  <si>
    <t>ORD033969</t>
  </si>
  <si>
    <t>ORD033970</t>
  </si>
  <si>
    <t>ORD033971</t>
  </si>
  <si>
    <t>ORD033972</t>
  </si>
  <si>
    <t>ORD033973</t>
  </si>
  <si>
    <t>ORD033974</t>
  </si>
  <si>
    <t>ORD033975</t>
  </si>
  <si>
    <t>ORD033976</t>
  </si>
  <si>
    <t>ORD033977</t>
  </si>
  <si>
    <t>ORD033978</t>
  </si>
  <si>
    <t>ORD033979</t>
  </si>
  <si>
    <t>ORD033980</t>
  </si>
  <si>
    <t>ORD033981</t>
  </si>
  <si>
    <t>ORD033982</t>
  </si>
  <si>
    <t>ORD033983</t>
  </si>
  <si>
    <t>ORD033984</t>
  </si>
  <si>
    <t>ORD033985</t>
  </si>
  <si>
    <t>ORD033986</t>
  </si>
  <si>
    <t>ORD033987</t>
  </si>
  <si>
    <t>ORD033988</t>
  </si>
  <si>
    <t>ORD033989</t>
  </si>
  <si>
    <t>ORD033990</t>
  </si>
  <si>
    <t>ORD033991</t>
  </si>
  <si>
    <t>ORD033992</t>
  </si>
  <si>
    <t>ORD033993</t>
  </si>
  <si>
    <t>ORD033994</t>
  </si>
  <si>
    <t>ORD033995</t>
  </si>
  <si>
    <t>ORD033996</t>
  </si>
  <si>
    <t>ORD033997</t>
  </si>
  <si>
    <t>ORD033998</t>
  </si>
  <si>
    <t>ORD033999</t>
  </si>
  <si>
    <t>ORD034000</t>
  </si>
  <si>
    <t>ORD034001</t>
  </si>
  <si>
    <t>ORD034002</t>
  </si>
  <si>
    <t>ORD034003</t>
  </si>
  <si>
    <t>ORD034004</t>
  </si>
  <si>
    <t>ORD034005</t>
  </si>
  <si>
    <t>ORD034006</t>
  </si>
  <si>
    <t>ORD034007</t>
  </si>
  <si>
    <t>ORD034008</t>
  </si>
  <si>
    <t>ORD034009</t>
  </si>
  <si>
    <t>ORD034010</t>
  </si>
  <si>
    <t>ORD034011</t>
  </si>
  <si>
    <t>ORD034012</t>
  </si>
  <si>
    <t>ORD034013</t>
  </si>
  <si>
    <t>ORD034014</t>
  </si>
  <si>
    <t>ORD034015</t>
  </si>
  <si>
    <t>ORD034016</t>
  </si>
  <si>
    <t>ORD034017</t>
  </si>
  <si>
    <t>ORD034018</t>
  </si>
  <si>
    <t>ORD034019</t>
  </si>
  <si>
    <t>ORD034020</t>
  </si>
  <si>
    <t>ORD034021</t>
  </si>
  <si>
    <t>ORD034022</t>
  </si>
  <si>
    <t>ORD034023</t>
  </si>
  <si>
    <t>ORD034024</t>
  </si>
  <si>
    <t>ORD034025</t>
  </si>
  <si>
    <t>ORD034026</t>
  </si>
  <si>
    <t>ORD034027</t>
  </si>
  <si>
    <t>ORD034028</t>
  </si>
  <si>
    <t>ORD034029</t>
  </si>
  <si>
    <t>ORD034030</t>
  </si>
  <si>
    <t>ORD034031</t>
  </si>
  <si>
    <t>ORD034032</t>
  </si>
  <si>
    <t>ORD034033</t>
  </si>
  <si>
    <t>ORD034034</t>
  </si>
  <si>
    <t>ORD034035</t>
  </si>
  <si>
    <t>ORD034036</t>
  </si>
  <si>
    <t>ORD034037</t>
  </si>
  <si>
    <t>ORD034038</t>
  </si>
  <si>
    <t>ORD034039</t>
  </si>
  <si>
    <t>ORD034040</t>
  </si>
  <si>
    <t>CUST04644</t>
  </si>
  <si>
    <t>ORD034041</t>
  </si>
  <si>
    <t>ORD034042</t>
  </si>
  <si>
    <t>ORD034043</t>
  </si>
  <si>
    <t>ORD034044</t>
  </si>
  <si>
    <t>ORD034045</t>
  </si>
  <si>
    <t>ORD034046</t>
  </si>
  <si>
    <t>ORD034047</t>
  </si>
  <si>
    <t>ORD034048</t>
  </si>
  <si>
    <t>ORD034049</t>
  </si>
  <si>
    <t>ORD034050</t>
  </si>
  <si>
    <t>ORD034051</t>
  </si>
  <si>
    <t>ORD034052</t>
  </si>
  <si>
    <t>ORD034053</t>
  </si>
  <si>
    <t>ORD034054</t>
  </si>
  <si>
    <t>ORD034055</t>
  </si>
  <si>
    <t>ORD034056</t>
  </si>
  <si>
    <t>ORD034057</t>
  </si>
  <si>
    <t>ORD034058</t>
  </si>
  <si>
    <t>CUST03779</t>
  </si>
  <si>
    <t>ORD034059</t>
  </si>
  <si>
    <t>ORD034060</t>
  </si>
  <si>
    <t>ORD034061</t>
  </si>
  <si>
    <t>ORD034062</t>
  </si>
  <si>
    <t>ORD034063</t>
  </si>
  <si>
    <t>ORD034064</t>
  </si>
  <si>
    <t>ORD034065</t>
  </si>
  <si>
    <t>ORD034066</t>
  </si>
  <si>
    <t>ORD034067</t>
  </si>
  <si>
    <t>ORD034068</t>
  </si>
  <si>
    <t>ORD034069</t>
  </si>
  <si>
    <t>ORD034070</t>
  </si>
  <si>
    <t>ORD034071</t>
  </si>
  <si>
    <t>ORD034072</t>
  </si>
  <si>
    <t>ORD034073</t>
  </si>
  <si>
    <t>ORD034074</t>
  </si>
  <si>
    <t>ORD034075</t>
  </si>
  <si>
    <t>ORD034076</t>
  </si>
  <si>
    <t>ORD034077</t>
  </si>
  <si>
    <t>ORD034078</t>
  </si>
  <si>
    <t>ORD034079</t>
  </si>
  <si>
    <t>ORD034080</t>
  </si>
  <si>
    <t>ORD034081</t>
  </si>
  <si>
    <t>ORD034082</t>
  </si>
  <si>
    <t>ORD034083</t>
  </si>
  <si>
    <t>ORD034084</t>
  </si>
  <si>
    <t>ORD034085</t>
  </si>
  <si>
    <t>ORD034086</t>
  </si>
  <si>
    <t>ORD034087</t>
  </si>
  <si>
    <t>ORD034088</t>
  </si>
  <si>
    <t>ORD034089</t>
  </si>
  <si>
    <t>ORD034090</t>
  </si>
  <si>
    <t>ORD034091</t>
  </si>
  <si>
    <t>ORD034092</t>
  </si>
  <si>
    <t>ORD034093</t>
  </si>
  <si>
    <t>ORD034094</t>
  </si>
  <si>
    <t>ORD034095</t>
  </si>
  <si>
    <t>ORD034096</t>
  </si>
  <si>
    <t>ORD034097</t>
  </si>
  <si>
    <t>ORD034098</t>
  </si>
  <si>
    <t>ORD034099</t>
  </si>
  <si>
    <t>ORD034100</t>
  </si>
  <si>
    <t>ORD034101</t>
  </si>
  <si>
    <t>ORD034102</t>
  </si>
  <si>
    <t>ORD034103</t>
  </si>
  <si>
    <t>ORD034104</t>
  </si>
  <si>
    <t>ORD034105</t>
  </si>
  <si>
    <t>ORD034106</t>
  </si>
  <si>
    <t>ORD034107</t>
  </si>
  <si>
    <t>ORD034108</t>
  </si>
  <si>
    <t>ORD034109</t>
  </si>
  <si>
    <t>ORD034110</t>
  </si>
  <si>
    <t>ORD034111</t>
  </si>
  <si>
    <t>ORD034112</t>
  </si>
  <si>
    <t>ORD034113</t>
  </si>
  <si>
    <t>ORD034114</t>
  </si>
  <si>
    <t>ORD034115</t>
  </si>
  <si>
    <t>ORD034116</t>
  </si>
  <si>
    <t>ORD034117</t>
  </si>
  <si>
    <t>ORD034118</t>
  </si>
  <si>
    <t>ORD034119</t>
  </si>
  <si>
    <t>ORD034120</t>
  </si>
  <si>
    <t>ORD034121</t>
  </si>
  <si>
    <t>ORD034122</t>
  </si>
  <si>
    <t>ORD034123</t>
  </si>
  <si>
    <t>ORD034124</t>
  </si>
  <si>
    <t>ORD034125</t>
  </si>
  <si>
    <t>ORD034126</t>
  </si>
  <si>
    <t>ORD034127</t>
  </si>
  <si>
    <t>ORD034128</t>
  </si>
  <si>
    <t>ORD034129</t>
  </si>
  <si>
    <t>ORD034130</t>
  </si>
  <si>
    <t>ORD034131</t>
  </si>
  <si>
    <t>ORD034132</t>
  </si>
  <si>
    <t>ORD034133</t>
  </si>
  <si>
    <t>ORD034134</t>
  </si>
  <si>
    <t>ORD034135</t>
  </si>
  <si>
    <t>ORD034136</t>
  </si>
  <si>
    <t>ORD034137</t>
  </si>
  <si>
    <t>ORD034138</t>
  </si>
  <si>
    <t>ORD034139</t>
  </si>
  <si>
    <t>ORD034140</t>
  </si>
  <si>
    <t>ORD034141</t>
  </si>
  <si>
    <t>ORD034142</t>
  </si>
  <si>
    <t>ORD034143</t>
  </si>
  <si>
    <t>ORD034144</t>
  </si>
  <si>
    <t>ORD034145</t>
  </si>
  <si>
    <t>ORD034146</t>
  </si>
  <si>
    <t>ORD034147</t>
  </si>
  <si>
    <t>ORD034148</t>
  </si>
  <si>
    <t>ORD034149</t>
  </si>
  <si>
    <t>ORD034150</t>
  </si>
  <si>
    <t>ORD034151</t>
  </si>
  <si>
    <t>ORD034152</t>
  </si>
  <si>
    <t>ORD034153</t>
  </si>
  <si>
    <t>ORD034154</t>
  </si>
  <si>
    <t>ORD034155</t>
  </si>
  <si>
    <t>ORD034156</t>
  </si>
  <si>
    <t>ORD034157</t>
  </si>
  <si>
    <t>ORD034158</t>
  </si>
  <si>
    <t>ORD034159</t>
  </si>
  <si>
    <t>ORD034160</t>
  </si>
  <si>
    <t>ORD034161</t>
  </si>
  <si>
    <t>ORD034162</t>
  </si>
  <si>
    <t>ORD034163</t>
  </si>
  <si>
    <t>ORD034164</t>
  </si>
  <si>
    <t>ORD034165</t>
  </si>
  <si>
    <t>ORD034166</t>
  </si>
  <si>
    <t>ORD034167</t>
  </si>
  <si>
    <t>ORD034168</t>
  </si>
  <si>
    <t>ORD034169</t>
  </si>
  <si>
    <t>ORD034170</t>
  </si>
  <si>
    <t>ORD034171</t>
  </si>
  <si>
    <t>ORD034172</t>
  </si>
  <si>
    <t>ORD034173</t>
  </si>
  <si>
    <t>ORD034174</t>
  </si>
  <si>
    <t>ORD034175</t>
  </si>
  <si>
    <t>ORD034176</t>
  </si>
  <si>
    <t>ORD034177</t>
  </si>
  <si>
    <t>ORD034178</t>
  </si>
  <si>
    <t>ORD034179</t>
  </si>
  <si>
    <t>ORD034180</t>
  </si>
  <si>
    <t>ORD034181</t>
  </si>
  <si>
    <t>ORD034182</t>
  </si>
  <si>
    <t>ORD034183</t>
  </si>
  <si>
    <t>ORD034184</t>
  </si>
  <si>
    <t>ORD034185</t>
  </si>
  <si>
    <t>ORD034186</t>
  </si>
  <si>
    <t>ORD034187</t>
  </si>
  <si>
    <t>ORD034188</t>
  </si>
  <si>
    <t>ORD034189</t>
  </si>
  <si>
    <t>ORD034190</t>
  </si>
  <si>
    <t>ORD034191</t>
  </si>
  <si>
    <t>ORD034192</t>
  </si>
  <si>
    <t>ORD034193</t>
  </si>
  <si>
    <t>ORD034194</t>
  </si>
  <si>
    <t>ORD034195</t>
  </si>
  <si>
    <t>ORD034196</t>
  </si>
  <si>
    <t>ORD034197</t>
  </si>
  <si>
    <t>ORD034198</t>
  </si>
  <si>
    <t>ORD034199</t>
  </si>
  <si>
    <t>ORD034200</t>
  </si>
  <si>
    <t>ORD034201</t>
  </si>
  <si>
    <t>ORD034202</t>
  </si>
  <si>
    <t>ORD034203</t>
  </si>
  <si>
    <t>ORD034204</t>
  </si>
  <si>
    <t>ORD034205</t>
  </si>
  <si>
    <t>ORD034206</t>
  </si>
  <si>
    <t>ORD034207</t>
  </si>
  <si>
    <t>ORD034208</t>
  </si>
  <si>
    <t>ORD034209</t>
  </si>
  <si>
    <t>ORD034210</t>
  </si>
  <si>
    <t>ORD034211</t>
  </si>
  <si>
    <t>ORD034212</t>
  </si>
  <si>
    <t>ORD034213</t>
  </si>
  <si>
    <t>ORD034214</t>
  </si>
  <si>
    <t>ORD034215</t>
  </si>
  <si>
    <t>ORD034216</t>
  </si>
  <si>
    <t>ORD034217</t>
  </si>
  <si>
    <t>ORD034218</t>
  </si>
  <si>
    <t>ORD034219</t>
  </si>
  <si>
    <t>ORD034220</t>
  </si>
  <si>
    <t>ORD034221</t>
  </si>
  <si>
    <t>ORD034222</t>
  </si>
  <si>
    <t>ORD034223</t>
  </si>
  <si>
    <t>ORD034224</t>
  </si>
  <si>
    <t>ORD034225</t>
  </si>
  <si>
    <t>ORD034226</t>
  </si>
  <si>
    <t>ORD034227</t>
  </si>
  <si>
    <t>ORD034228</t>
  </si>
  <si>
    <t>ORD034229</t>
  </si>
  <si>
    <t>ORD034230</t>
  </si>
  <si>
    <t>ORD034231</t>
  </si>
  <si>
    <t>ORD034232</t>
  </si>
  <si>
    <t>ORD034233</t>
  </si>
  <si>
    <t>ORD034234</t>
  </si>
  <si>
    <t>ORD034235</t>
  </si>
  <si>
    <t>ORD034236</t>
  </si>
  <si>
    <t>ORD034237</t>
  </si>
  <si>
    <t>ORD034238</t>
  </si>
  <si>
    <t>ORD034239</t>
  </si>
  <si>
    <t>ORD034240</t>
  </si>
  <si>
    <t>ORD034241</t>
  </si>
  <si>
    <t>ORD034242</t>
  </si>
  <si>
    <t>ORD034243</t>
  </si>
  <si>
    <t>ORD034244</t>
  </si>
  <si>
    <t>ORD034245</t>
  </si>
  <si>
    <t>ORD034246</t>
  </si>
  <si>
    <t>ORD034247</t>
  </si>
  <si>
    <t>ORD034248</t>
  </si>
  <si>
    <t>ORD034249</t>
  </si>
  <si>
    <t>ORD034250</t>
  </si>
  <si>
    <t>ORD034251</t>
  </si>
  <si>
    <t>ORD034252</t>
  </si>
  <si>
    <t>ORD034253</t>
  </si>
  <si>
    <t>ORD034254</t>
  </si>
  <si>
    <t>ORD034255</t>
  </si>
  <si>
    <t>ORD034256</t>
  </si>
  <si>
    <t>CUST06184</t>
  </si>
  <si>
    <t>ORD034257</t>
  </si>
  <si>
    <t>ORD034258</t>
  </si>
  <si>
    <t>ORD034259</t>
  </si>
  <si>
    <t>ORD034260</t>
  </si>
  <si>
    <t>ORD034261</t>
  </si>
  <si>
    <t>ORD034262</t>
  </si>
  <si>
    <t>ORD034263</t>
  </si>
  <si>
    <t>ORD034264</t>
  </si>
  <si>
    <t>ORD034265</t>
  </si>
  <si>
    <t>ORD034266</t>
  </si>
  <si>
    <t>ORD034267</t>
  </si>
  <si>
    <t>ORD034268</t>
  </si>
  <si>
    <t>ORD034269</t>
  </si>
  <si>
    <t>ORD034270</t>
  </si>
  <si>
    <t>ORD034271</t>
  </si>
  <si>
    <t>ORD034272</t>
  </si>
  <si>
    <t>ORD034273</t>
  </si>
  <si>
    <t>ORD034274</t>
  </si>
  <si>
    <t>ORD034275</t>
  </si>
  <si>
    <t>ORD034276</t>
  </si>
  <si>
    <t>ORD034277</t>
  </si>
  <si>
    <t>ORD034278</t>
  </si>
  <si>
    <t>ORD034279</t>
  </si>
  <si>
    <t>ORD034280</t>
  </si>
  <si>
    <t>ORD034281</t>
  </si>
  <si>
    <t>ORD034282</t>
  </si>
  <si>
    <t>ORD034283</t>
  </si>
  <si>
    <t>ORD034284</t>
  </si>
  <si>
    <t>ORD034285</t>
  </si>
  <si>
    <t>ORD034286</t>
  </si>
  <si>
    <t>ORD034287</t>
  </si>
  <si>
    <t>ORD034288</t>
  </si>
  <si>
    <t>ORD034289</t>
  </si>
  <si>
    <t>ORD034290</t>
  </si>
  <si>
    <t>ORD034291</t>
  </si>
  <si>
    <t>ORD034292</t>
  </si>
  <si>
    <t>ORD034293</t>
  </si>
  <si>
    <t>ORD034294</t>
  </si>
  <si>
    <t>ORD034295</t>
  </si>
  <si>
    <t>ORD034296</t>
  </si>
  <si>
    <t>ORD034297</t>
  </si>
  <si>
    <t>ORD034298</t>
  </si>
  <si>
    <t>ORD034299</t>
  </si>
  <si>
    <t>ORD034300</t>
  </si>
  <si>
    <t>ORD034301</t>
  </si>
  <si>
    <t>ORD034302</t>
  </si>
  <si>
    <t>ORD034303</t>
  </si>
  <si>
    <t>ORD034304</t>
  </si>
  <si>
    <t>ORD034305</t>
  </si>
  <si>
    <t>ORD034306</t>
  </si>
  <si>
    <t>ORD034307</t>
  </si>
  <si>
    <t>ORD034308</t>
  </si>
  <si>
    <t>ORD034309</t>
  </si>
  <si>
    <t>ORD034310</t>
  </si>
  <si>
    <t>ORD034311</t>
  </si>
  <si>
    <t>ORD034312</t>
  </si>
  <si>
    <t>ORD034313</t>
  </si>
  <si>
    <t>ORD034314</t>
  </si>
  <si>
    <t>ORD034315</t>
  </si>
  <si>
    <t>ORD034316</t>
  </si>
  <si>
    <t>ORD034317</t>
  </si>
  <si>
    <t>ORD034318</t>
  </si>
  <si>
    <t>ORD034319</t>
  </si>
  <si>
    <t>ORD034320</t>
  </si>
  <si>
    <t>ORD034321</t>
  </si>
  <si>
    <t>ORD034322</t>
  </si>
  <si>
    <t>ORD034323</t>
  </si>
  <si>
    <t>ORD034324</t>
  </si>
  <si>
    <t>ORD034325</t>
  </si>
  <si>
    <t>ORD034326</t>
  </si>
  <si>
    <t>ORD034327</t>
  </si>
  <si>
    <t>ORD034328</t>
  </si>
  <si>
    <t>ORD034329</t>
  </si>
  <si>
    <t>ORD034330</t>
  </si>
  <si>
    <t>ORD034331</t>
  </si>
  <si>
    <t>ORD034332</t>
  </si>
  <si>
    <t>ORD034333</t>
  </si>
  <si>
    <t>ORD034334</t>
  </si>
  <si>
    <t>ORD034335</t>
  </si>
  <si>
    <t>ORD034336</t>
  </si>
  <si>
    <t>ORD034337</t>
  </si>
  <si>
    <t>ORD034338</t>
  </si>
  <si>
    <t>ORD034339</t>
  </si>
  <si>
    <t>ORD034340</t>
  </si>
  <si>
    <t>ORD034341</t>
  </si>
  <si>
    <t>ORD034342</t>
  </si>
  <si>
    <t>ORD034343</t>
  </si>
  <si>
    <t>ORD034344</t>
  </si>
  <si>
    <t>ORD034345</t>
  </si>
  <si>
    <t>ORD034346</t>
  </si>
  <si>
    <t>ORD034347</t>
  </si>
  <si>
    <t>ORD034348</t>
  </si>
  <si>
    <t>ORD034349</t>
  </si>
  <si>
    <t>ORD034350</t>
  </si>
  <si>
    <t>ORD034351</t>
  </si>
  <si>
    <t>ORD034352</t>
  </si>
  <si>
    <t>ORD034353</t>
  </si>
  <si>
    <t>ORD034354</t>
  </si>
  <si>
    <t>ORD034355</t>
  </si>
  <si>
    <t>ORD034356</t>
  </si>
  <si>
    <t>ORD034357</t>
  </si>
  <si>
    <t>ORD034358</t>
  </si>
  <si>
    <t>ORD034359</t>
  </si>
  <si>
    <t>ORD034360</t>
  </si>
  <si>
    <t>ORD034361</t>
  </si>
  <si>
    <t>ORD034362</t>
  </si>
  <si>
    <t>ORD034363</t>
  </si>
  <si>
    <t>ORD034364</t>
  </si>
  <si>
    <t>ORD034365</t>
  </si>
  <si>
    <t>ORD034366</t>
  </si>
  <si>
    <t>ORD034367</t>
  </si>
  <si>
    <t>ORD034368</t>
  </si>
  <si>
    <t>ORD034369</t>
  </si>
  <si>
    <t>ORD034370</t>
  </si>
  <si>
    <t>ORD034371</t>
  </si>
  <si>
    <t>ORD034372</t>
  </si>
  <si>
    <t>ORD034373</t>
  </si>
  <si>
    <t>ORD034374</t>
  </si>
  <si>
    <t>ORD034375</t>
  </si>
  <si>
    <t>ORD034376</t>
  </si>
  <si>
    <t>ORD034377</t>
  </si>
  <si>
    <t>ORD034378</t>
  </si>
  <si>
    <t>ORD034379</t>
  </si>
  <si>
    <t>ORD034380</t>
  </si>
  <si>
    <t>ORD034381</t>
  </si>
  <si>
    <t>ORD034382</t>
  </si>
  <si>
    <t>ORD034383</t>
  </si>
  <si>
    <t>ORD034384</t>
  </si>
  <si>
    <t>ORD034385</t>
  </si>
  <si>
    <t>ORD034386</t>
  </si>
  <si>
    <t>ORD034387</t>
  </si>
  <si>
    <t>ORD034388</t>
  </si>
  <si>
    <t>ORD034389</t>
  </si>
  <si>
    <t>ORD034390</t>
  </si>
  <si>
    <t>ORD034391</t>
  </si>
  <si>
    <t>ORD034392</t>
  </si>
  <si>
    <t>ORD034393</t>
  </si>
  <si>
    <t>CUST01416</t>
  </si>
  <si>
    <t>ORD034394</t>
  </si>
  <si>
    <t>ORD034395</t>
  </si>
  <si>
    <t>ORD034396</t>
  </si>
  <si>
    <t>ORD034397</t>
  </si>
  <si>
    <t>ORD034398</t>
  </si>
  <si>
    <t>ORD034399</t>
  </si>
  <si>
    <t>ORD034400</t>
  </si>
  <si>
    <t>ORD034401</t>
  </si>
  <si>
    <t>ORD034402</t>
  </si>
  <si>
    <t>ORD034403</t>
  </si>
  <si>
    <t>ORD034404</t>
  </si>
  <si>
    <t>ORD034405</t>
  </si>
  <si>
    <t>ORD034406</t>
  </si>
  <si>
    <t>ORD034407</t>
  </si>
  <si>
    <t>ORD034408</t>
  </si>
  <si>
    <t>CUST05267</t>
  </si>
  <si>
    <t>ORD034409</t>
  </si>
  <si>
    <t>ORD034410</t>
  </si>
  <si>
    <t>ORD034411</t>
  </si>
  <si>
    <t>ORD034412</t>
  </si>
  <si>
    <t>ORD034413</t>
  </si>
  <si>
    <t>ORD034414</t>
  </si>
  <si>
    <t>ORD034415</t>
  </si>
  <si>
    <t>ORD034416</t>
  </si>
  <si>
    <t>ORD034417</t>
  </si>
  <si>
    <t>ORD034418</t>
  </si>
  <si>
    <t>ORD034419</t>
  </si>
  <si>
    <t>ORD034420</t>
  </si>
  <si>
    <t>ORD034421</t>
  </si>
  <si>
    <t>ORD034422</t>
  </si>
  <si>
    <t>ORD034423</t>
  </si>
  <si>
    <t>ORD034424</t>
  </si>
  <si>
    <t>ORD034425</t>
  </si>
  <si>
    <t>ORD034426</t>
  </si>
  <si>
    <t>ORD034427</t>
  </si>
  <si>
    <t>CUST03330</t>
  </si>
  <si>
    <t>ORD034428</t>
  </si>
  <si>
    <t>ORD034429</t>
  </si>
  <si>
    <t>ORD034430</t>
  </si>
  <si>
    <t>ORD034431</t>
  </si>
  <si>
    <t>ORD034432</t>
  </si>
  <si>
    <t>ORD034433</t>
  </si>
  <si>
    <t>ORD034434</t>
  </si>
  <si>
    <t>ORD034435</t>
  </si>
  <si>
    <t>ORD034436</t>
  </si>
  <si>
    <t>ORD034437</t>
  </si>
  <si>
    <t>ORD034438</t>
  </si>
  <si>
    <t>ORD034439</t>
  </si>
  <si>
    <t>ORD034440</t>
  </si>
  <si>
    <t>ORD034441</t>
  </si>
  <si>
    <t>ORD034442</t>
  </si>
  <si>
    <t>ORD034443</t>
  </si>
  <si>
    <t>ORD034444</t>
  </si>
  <si>
    <t>ORD034445</t>
  </si>
  <si>
    <t>ORD034446</t>
  </si>
  <si>
    <t>ORD034447</t>
  </si>
  <si>
    <t>ORD034448</t>
  </si>
  <si>
    <t>ORD034449</t>
  </si>
  <si>
    <t>ORD034450</t>
  </si>
  <si>
    <t>ORD034451</t>
  </si>
  <si>
    <t>ORD034452</t>
  </si>
  <si>
    <t>ORD034453</t>
  </si>
  <si>
    <t>ORD034454</t>
  </si>
  <si>
    <t>ORD034455</t>
  </si>
  <si>
    <t>ORD034456</t>
  </si>
  <si>
    <t>ORD034457</t>
  </si>
  <si>
    <t>ORD034458</t>
  </si>
  <si>
    <t>ORD034459</t>
  </si>
  <si>
    <t>ORD034460</t>
  </si>
  <si>
    <t>ORD034461</t>
  </si>
  <si>
    <t>ORD034462</t>
  </si>
  <si>
    <t>ORD034463</t>
  </si>
  <si>
    <t>ORD034464</t>
  </si>
  <si>
    <t>ORD034465</t>
  </si>
  <si>
    <t>ORD034466</t>
  </si>
  <si>
    <t>ORD034467</t>
  </si>
  <si>
    <t>ORD034468</t>
  </si>
  <si>
    <t>ORD034469</t>
  </si>
  <si>
    <t>ORD034470</t>
  </si>
  <si>
    <t>ORD034471</t>
  </si>
  <si>
    <t>ORD034472</t>
  </si>
  <si>
    <t>ORD034473</t>
  </si>
  <si>
    <t>ORD034474</t>
  </si>
  <si>
    <t>ORD034475</t>
  </si>
  <si>
    <t>ORD034476</t>
  </si>
  <si>
    <t>ORD034477</t>
  </si>
  <si>
    <t>ORD034478</t>
  </si>
  <si>
    <t>ORD034479</t>
  </si>
  <si>
    <t>ORD034480</t>
  </si>
  <si>
    <t>ORD034481</t>
  </si>
  <si>
    <t>ORD034482</t>
  </si>
  <si>
    <t>ORD034483</t>
  </si>
  <si>
    <t>ORD034484</t>
  </si>
  <si>
    <t>ORD034485</t>
  </si>
  <si>
    <t>ORD034486</t>
  </si>
  <si>
    <t>ORD034487</t>
  </si>
  <si>
    <t>ORD034488</t>
  </si>
  <si>
    <t>ORD034489</t>
  </si>
  <si>
    <t>ORD034490</t>
  </si>
  <si>
    <t>ORD034491</t>
  </si>
  <si>
    <t>ORD034492</t>
  </si>
  <si>
    <t>ORD034493</t>
  </si>
  <si>
    <t>ORD034494</t>
  </si>
  <si>
    <t>ORD034495</t>
  </si>
  <si>
    <t>ORD034496</t>
  </si>
  <si>
    <t>ORD034497</t>
  </si>
  <si>
    <t>ORD034498</t>
  </si>
  <si>
    <t>ORD034499</t>
  </si>
  <si>
    <t>ORD034500</t>
  </si>
  <si>
    <t>ORD034501</t>
  </si>
  <si>
    <t>ORD034502</t>
  </si>
  <si>
    <t>ORD034503</t>
  </si>
  <si>
    <t>ORD034504</t>
  </si>
  <si>
    <t>ORD034505</t>
  </si>
  <si>
    <t>ORD034506</t>
  </si>
  <si>
    <t>ORD034507</t>
  </si>
  <si>
    <t>ORD034508</t>
  </si>
  <si>
    <t>ORD034509</t>
  </si>
  <si>
    <t>ORD034510</t>
  </si>
  <si>
    <t>ORD034511</t>
  </si>
  <si>
    <t>ORD034512</t>
  </si>
  <si>
    <t>ORD034513</t>
  </si>
  <si>
    <t>ORD034514</t>
  </si>
  <si>
    <t>ORD034515</t>
  </si>
  <si>
    <t>ORD034516</t>
  </si>
  <si>
    <t>ORD034517</t>
  </si>
  <si>
    <t>ORD034518</t>
  </si>
  <si>
    <t>ORD034519</t>
  </si>
  <si>
    <t>ORD034520</t>
  </si>
  <si>
    <t>ORD034521</t>
  </si>
  <si>
    <t>ORD034522</t>
  </si>
  <si>
    <t>ORD034523</t>
  </si>
  <si>
    <t>ORD034524</t>
  </si>
  <si>
    <t>ORD034525</t>
  </si>
  <si>
    <t>ORD034526</t>
  </si>
  <si>
    <t>ORD034527</t>
  </si>
  <si>
    <t>ORD034528</t>
  </si>
  <si>
    <t>ORD034529</t>
  </si>
  <si>
    <t>ORD034530</t>
  </si>
  <si>
    <t>ORD034531</t>
  </si>
  <si>
    <t>ORD034532</t>
  </si>
  <si>
    <t>ORD034533</t>
  </si>
  <si>
    <t>ORD034534</t>
  </si>
  <si>
    <t>ORD034535</t>
  </si>
  <si>
    <t>ORD034536</t>
  </si>
  <si>
    <t>ORD034537</t>
  </si>
  <si>
    <t>ORD034538</t>
  </si>
  <si>
    <t>ORD034539</t>
  </si>
  <si>
    <t>ORD034540</t>
  </si>
  <si>
    <t>ORD034541</t>
  </si>
  <si>
    <t>ORD034542</t>
  </si>
  <si>
    <t>ORD034543</t>
  </si>
  <si>
    <t>ORD034544</t>
  </si>
  <si>
    <t>ORD034545</t>
  </si>
  <si>
    <t>ORD034546</t>
  </si>
  <si>
    <t>ORD034547</t>
  </si>
  <si>
    <t>ORD034548</t>
  </si>
  <si>
    <t>ORD034549</t>
  </si>
  <si>
    <t>ORD034550</t>
  </si>
  <si>
    <t>ORD034551</t>
  </si>
  <si>
    <t>ORD034552</t>
  </si>
  <si>
    <t>ORD034553</t>
  </si>
  <si>
    <t>ORD034554</t>
  </si>
  <si>
    <t>ORD034555</t>
  </si>
  <si>
    <t>ORD034556</t>
  </si>
  <si>
    <t>ORD034557</t>
  </si>
  <si>
    <t>ORD034558</t>
  </si>
  <si>
    <t>ORD034559</t>
  </si>
  <si>
    <t>ORD034560</t>
  </si>
  <si>
    <t>ORD034561</t>
  </si>
  <si>
    <t>ORD034562</t>
  </si>
  <si>
    <t>ORD034563</t>
  </si>
  <si>
    <t>ORD034564</t>
  </si>
  <si>
    <t>ORD034565</t>
  </si>
  <si>
    <t>ORD034566</t>
  </si>
  <si>
    <t>ORD034567</t>
  </si>
  <si>
    <t>ORD034568</t>
  </si>
  <si>
    <t>ORD034569</t>
  </si>
  <si>
    <t>ORD034570</t>
  </si>
  <si>
    <t>ORD034571</t>
  </si>
  <si>
    <t>ORD034572</t>
  </si>
  <si>
    <t>ORD034573</t>
  </si>
  <si>
    <t>ORD034574</t>
  </si>
  <si>
    <t>ORD034575</t>
  </si>
  <si>
    <t>ORD034576</t>
  </si>
  <si>
    <t>ORD034577</t>
  </si>
  <si>
    <t>ORD034578</t>
  </si>
  <si>
    <t>ORD034579</t>
  </si>
  <si>
    <t>ORD034580</t>
  </si>
  <si>
    <t>ORD034581</t>
  </si>
  <si>
    <t>ORD034582</t>
  </si>
  <si>
    <t>ORD034583</t>
  </si>
  <si>
    <t>ORD034584</t>
  </si>
  <si>
    <t>ORD034585</t>
  </si>
  <si>
    <t>ORD034586</t>
  </si>
  <si>
    <t>ORD034587</t>
  </si>
  <si>
    <t>ORD034588</t>
  </si>
  <si>
    <t>ORD034589</t>
  </si>
  <si>
    <t>ORD034590</t>
  </si>
  <si>
    <t>ORD034591</t>
  </si>
  <si>
    <t>ORD034592</t>
  </si>
  <si>
    <t>ORD034593</t>
  </si>
  <si>
    <t>ORD034594</t>
  </si>
  <si>
    <t>ORD034595</t>
  </si>
  <si>
    <t>ORD034596</t>
  </si>
  <si>
    <t>ORD034597</t>
  </si>
  <si>
    <t>ORD034598</t>
  </si>
  <si>
    <t>ORD034599</t>
  </si>
  <si>
    <t>ORD034600</t>
  </si>
  <si>
    <t>ORD034601</t>
  </si>
  <si>
    <t>ORD034602</t>
  </si>
  <si>
    <t>ORD034603</t>
  </si>
  <si>
    <t>ORD034604</t>
  </si>
  <si>
    <t>ORD034605</t>
  </si>
  <si>
    <t>ORD034606</t>
  </si>
  <si>
    <t>ORD034607</t>
  </si>
  <si>
    <t>ORD034608</t>
  </si>
  <si>
    <t>ORD034609</t>
  </si>
  <si>
    <t>ORD034610</t>
  </si>
  <si>
    <t>ORD034611</t>
  </si>
  <si>
    <t>ORD034612</t>
  </si>
  <si>
    <t>ORD034613</t>
  </si>
  <si>
    <t>ORD034614</t>
  </si>
  <si>
    <t>ORD034615</t>
  </si>
  <si>
    <t>ORD034616</t>
  </si>
  <si>
    <t>ORD034617</t>
  </si>
  <si>
    <t>ORD034618</t>
  </si>
  <si>
    <t>ORD034619</t>
  </si>
  <si>
    <t>ORD034620</t>
  </si>
  <si>
    <t>ORD034621</t>
  </si>
  <si>
    <t>ORD034622</t>
  </si>
  <si>
    <t>ORD034623</t>
  </si>
  <si>
    <t>ORD034624</t>
  </si>
  <si>
    <t>ORD034625</t>
  </si>
  <si>
    <t>ORD034626</t>
  </si>
  <si>
    <t>ORD034627</t>
  </si>
  <si>
    <t>ORD034628</t>
  </si>
  <si>
    <t>ORD034629</t>
  </si>
  <si>
    <t>ORD034630</t>
  </si>
  <si>
    <t>ORD034631</t>
  </si>
  <si>
    <t>ORD034632</t>
  </si>
  <si>
    <t>ORD034633</t>
  </si>
  <si>
    <t>ORD034634</t>
  </si>
  <si>
    <t>ORD034635</t>
  </si>
  <si>
    <t>ORD034636</t>
  </si>
  <si>
    <t>ORD034637</t>
  </si>
  <si>
    <t>ORD034638</t>
  </si>
  <si>
    <t>ORD034639</t>
  </si>
  <si>
    <t>ORD034640</t>
  </si>
  <si>
    <t>ORD034641</t>
  </si>
  <si>
    <t>ORD034642</t>
  </si>
  <si>
    <t>CUST07962</t>
  </si>
  <si>
    <t>ORD034643</t>
  </si>
  <si>
    <t>ORD034644</t>
  </si>
  <si>
    <t>ORD034645</t>
  </si>
  <si>
    <t>ORD034646</t>
  </si>
  <si>
    <t>ORD034647</t>
  </si>
  <si>
    <t>ORD034648</t>
  </si>
  <si>
    <t>ORD034649</t>
  </si>
  <si>
    <t>ORD034650</t>
  </si>
  <si>
    <t>ORD034651</t>
  </si>
  <si>
    <t>ORD034652</t>
  </si>
  <si>
    <t>CUST00908</t>
  </si>
  <si>
    <t>ORD034653</t>
  </si>
  <si>
    <t>ORD034654</t>
  </si>
  <si>
    <t>ORD034655</t>
  </si>
  <si>
    <t>ORD034656</t>
  </si>
  <si>
    <t>ORD034657</t>
  </si>
  <si>
    <t>ORD034658</t>
  </si>
  <si>
    <t>ORD034659</t>
  </si>
  <si>
    <t>ORD034660</t>
  </si>
  <si>
    <t>ORD034661</t>
  </si>
  <si>
    <t>ORD034662</t>
  </si>
  <si>
    <t>CUST07577</t>
  </si>
  <si>
    <t>ORD034663</t>
  </si>
  <si>
    <t>ORD034664</t>
  </si>
  <si>
    <t>ORD034665</t>
  </si>
  <si>
    <t>ORD034666</t>
  </si>
  <si>
    <t>ORD034667</t>
  </si>
  <si>
    <t>ORD034668</t>
  </si>
  <si>
    <t>ORD034669</t>
  </si>
  <si>
    <t>ORD034670</t>
  </si>
  <si>
    <t>ORD034671</t>
  </si>
  <si>
    <t>ORD034672</t>
  </si>
  <si>
    <t>ORD034673</t>
  </si>
  <si>
    <t>ORD034674</t>
  </si>
  <si>
    <t>ORD034675</t>
  </si>
  <si>
    <t>ORD034676</t>
  </si>
  <si>
    <t>ORD034677</t>
  </si>
  <si>
    <t>ORD034678</t>
  </si>
  <si>
    <t>ORD034679</t>
  </si>
  <si>
    <t>ORD034680</t>
  </si>
  <si>
    <t>ORD034681</t>
  </si>
  <si>
    <t>ORD034682</t>
  </si>
  <si>
    <t>ORD034683</t>
  </si>
  <si>
    <t>ORD034684</t>
  </si>
  <si>
    <t>ORD034685</t>
  </si>
  <si>
    <t>ORD034686</t>
  </si>
  <si>
    <t>ORD034687</t>
  </si>
  <si>
    <t>ORD034688</t>
  </si>
  <si>
    <t>ORD034689</t>
  </si>
  <si>
    <t>ORD034690</t>
  </si>
  <si>
    <t>ORD034691</t>
  </si>
  <si>
    <t>ORD034692</t>
  </si>
  <si>
    <t>ORD034693</t>
  </si>
  <si>
    <t>ORD034694</t>
  </si>
  <si>
    <t>ORD034695</t>
  </si>
  <si>
    <t>ORD034696</t>
  </si>
  <si>
    <t>ORD034697</t>
  </si>
  <si>
    <t>ORD034698</t>
  </si>
  <si>
    <t>ORD034699</t>
  </si>
  <si>
    <t>CUST05372</t>
  </si>
  <si>
    <t>ORD034700</t>
  </si>
  <si>
    <t>ORD034701</t>
  </si>
  <si>
    <t>ORD034702</t>
  </si>
  <si>
    <t>ORD034703</t>
  </si>
  <si>
    <t>ORD034704</t>
  </si>
  <si>
    <t>ORD034705</t>
  </si>
  <si>
    <t>ORD034706</t>
  </si>
  <si>
    <t>ORD034707</t>
  </si>
  <si>
    <t>ORD034708</t>
  </si>
  <si>
    <t>ORD034709</t>
  </si>
  <si>
    <t>ORD034710</t>
  </si>
  <si>
    <t>ORD034711</t>
  </si>
  <si>
    <t>ORD034712</t>
  </si>
  <si>
    <t>ORD034713</t>
  </si>
  <si>
    <t>ORD034714</t>
  </si>
  <si>
    <t>ORD034715</t>
  </si>
  <si>
    <t>ORD034716</t>
  </si>
  <si>
    <t>ORD034717</t>
  </si>
  <si>
    <t>ORD034718</t>
  </si>
  <si>
    <t>ORD034719</t>
  </si>
  <si>
    <t>ORD034720</t>
  </si>
  <si>
    <t>ORD034721</t>
  </si>
  <si>
    <t>ORD034722</t>
  </si>
  <si>
    <t>ORD034723</t>
  </si>
  <si>
    <t>ORD034724</t>
  </si>
  <si>
    <t>ORD034725</t>
  </si>
  <si>
    <t>ORD034726</t>
  </si>
  <si>
    <t>ORD034727</t>
  </si>
  <si>
    <t>ORD034728</t>
  </si>
  <si>
    <t>ORD034729</t>
  </si>
  <si>
    <t>ORD034730</t>
  </si>
  <si>
    <t>ORD034731</t>
  </si>
  <si>
    <t>CUST00023</t>
  </si>
  <si>
    <t>ORD034732</t>
  </si>
  <si>
    <t>ORD034733</t>
  </si>
  <si>
    <t>ORD034734</t>
  </si>
  <si>
    <t>ORD034735</t>
  </si>
  <si>
    <t>ORD034736</t>
  </si>
  <si>
    <t>ORD034737</t>
  </si>
  <si>
    <t>ORD034738</t>
  </si>
  <si>
    <t>ORD034739</t>
  </si>
  <si>
    <t>ORD034740</t>
  </si>
  <si>
    <t>ORD034741</t>
  </si>
  <si>
    <t>ORD034742</t>
  </si>
  <si>
    <t>ORD034743</t>
  </si>
  <si>
    <t>ORD034744</t>
  </si>
  <si>
    <t>ORD034745</t>
  </si>
  <si>
    <t>ORD034746</t>
  </si>
  <si>
    <t>ORD034747</t>
  </si>
  <si>
    <t>ORD034748</t>
  </si>
  <si>
    <t>ORD034749</t>
  </si>
  <si>
    <t>ORD034750</t>
  </si>
  <si>
    <t>ORD034751</t>
  </si>
  <si>
    <t>ORD034752</t>
  </si>
  <si>
    <t>ORD034753</t>
  </si>
  <si>
    <t>ORD034754</t>
  </si>
  <si>
    <t>ORD034755</t>
  </si>
  <si>
    <t>ORD034756</t>
  </si>
  <si>
    <t>ORD034757</t>
  </si>
  <si>
    <t>ORD034758</t>
  </si>
  <si>
    <t>ORD034759</t>
  </si>
  <si>
    <t>ORD034760</t>
  </si>
  <si>
    <t>ORD034761</t>
  </si>
  <si>
    <t>ORD034762</t>
  </si>
  <si>
    <t>ORD034763</t>
  </si>
  <si>
    <t>ORD034764</t>
  </si>
  <si>
    <t>ORD034765</t>
  </si>
  <si>
    <t>ORD034766</t>
  </si>
  <si>
    <t>ORD034767</t>
  </si>
  <si>
    <t>ORD034768</t>
  </si>
  <si>
    <t>ORD034769</t>
  </si>
  <si>
    <t>ORD034770</t>
  </si>
  <si>
    <t>ORD034771</t>
  </si>
  <si>
    <t>ORD034772</t>
  </si>
  <si>
    <t>ORD034773</t>
  </si>
  <si>
    <t>ORD034774</t>
  </si>
  <si>
    <t>ORD034775</t>
  </si>
  <si>
    <t>ORD034776</t>
  </si>
  <si>
    <t>ORD034777</t>
  </si>
  <si>
    <t>ORD034778</t>
  </si>
  <si>
    <t>ORD034779</t>
  </si>
  <si>
    <t>ORD034780</t>
  </si>
  <si>
    <t>ORD034781</t>
  </si>
  <si>
    <t>ORD034782</t>
  </si>
  <si>
    <t>ORD034783</t>
  </si>
  <si>
    <t>ORD034784</t>
  </si>
  <si>
    <t>ORD034785</t>
  </si>
  <si>
    <t>ORD034786</t>
  </si>
  <si>
    <t>ORD034787</t>
  </si>
  <si>
    <t>ORD034788</t>
  </si>
  <si>
    <t>ORD034789</t>
  </si>
  <si>
    <t>ORD034790</t>
  </si>
  <si>
    <t>ORD034791</t>
  </si>
  <si>
    <t>ORD034792</t>
  </si>
  <si>
    <t>ORD034793</t>
  </si>
  <si>
    <t>ORD034794</t>
  </si>
  <si>
    <t>ORD034795</t>
  </si>
  <si>
    <t>ORD034796</t>
  </si>
  <si>
    <t>ORD034797</t>
  </si>
  <si>
    <t>ORD034798</t>
  </si>
  <si>
    <t>ORD034799</t>
  </si>
  <si>
    <t>ORD034800</t>
  </si>
  <si>
    <t>ORD034801</t>
  </si>
  <si>
    <t>ORD034802</t>
  </si>
  <si>
    <t>ORD034803</t>
  </si>
  <si>
    <t>ORD034804</t>
  </si>
  <si>
    <t>ORD034805</t>
  </si>
  <si>
    <t>ORD034806</t>
  </si>
  <si>
    <t>ORD034807</t>
  </si>
  <si>
    <t>ORD034808</t>
  </si>
  <si>
    <t>ORD034809</t>
  </si>
  <si>
    <t>ORD034810</t>
  </si>
  <si>
    <t>ORD034811</t>
  </si>
  <si>
    <t>ORD034812</t>
  </si>
  <si>
    <t>ORD034813</t>
  </si>
  <si>
    <t>ORD034814</t>
  </si>
  <si>
    <t>ORD034815</t>
  </si>
  <si>
    <t>ORD034816</t>
  </si>
  <si>
    <t>ORD034817</t>
  </si>
  <si>
    <t>ORD034818</t>
  </si>
  <si>
    <t>ORD034819</t>
  </si>
  <si>
    <t>ORD034820</t>
  </si>
  <si>
    <t>ORD034821</t>
  </si>
  <si>
    <t>ORD034822</t>
  </si>
  <si>
    <t>ORD034823</t>
  </si>
  <si>
    <t>ORD034824</t>
  </si>
  <si>
    <t>CUST05543</t>
  </si>
  <si>
    <t>ORD034825</t>
  </si>
  <si>
    <t>ORD034826</t>
  </si>
  <si>
    <t>ORD034827</t>
  </si>
  <si>
    <t>ORD034828</t>
  </si>
  <si>
    <t>ORD034829</t>
  </si>
  <si>
    <t>ORD034830</t>
  </si>
  <si>
    <t>ORD034831</t>
  </si>
  <si>
    <t>ORD034832</t>
  </si>
  <si>
    <t>ORD034833</t>
  </si>
  <si>
    <t>ORD034834</t>
  </si>
  <si>
    <t>ORD034835</t>
  </si>
  <si>
    <t>ORD034836</t>
  </si>
  <si>
    <t>ORD034837</t>
  </si>
  <si>
    <t>ORD034838</t>
  </si>
  <si>
    <t>ORD034839</t>
  </si>
  <si>
    <t>ORD034840</t>
  </si>
  <si>
    <t>ORD034841</t>
  </si>
  <si>
    <t>ORD034842</t>
  </si>
  <si>
    <t>ORD034843</t>
  </si>
  <si>
    <t>ORD034844</t>
  </si>
  <si>
    <t>ORD034845</t>
  </si>
  <si>
    <t>ORD034846</t>
  </si>
  <si>
    <t>ORD034847</t>
  </si>
  <si>
    <t>ORD034848</t>
  </si>
  <si>
    <t>ORD034849</t>
  </si>
  <si>
    <t>ORD034850</t>
  </si>
  <si>
    <t>ORD034851</t>
  </si>
  <si>
    <t>ORD034852</t>
  </si>
  <si>
    <t>ORD034853</t>
  </si>
  <si>
    <t>ORD034854</t>
  </si>
  <si>
    <t>ORD034855</t>
  </si>
  <si>
    <t>ORD034856</t>
  </si>
  <si>
    <t>ORD034857</t>
  </si>
  <si>
    <t>ORD034858</t>
  </si>
  <si>
    <t>ORD034859</t>
  </si>
  <si>
    <t>ORD034860</t>
  </si>
  <si>
    <t>ORD034861</t>
  </si>
  <si>
    <t>ORD034862</t>
  </si>
  <si>
    <t>ORD034863</t>
  </si>
  <si>
    <t>ORD034864</t>
  </si>
  <si>
    <t>ORD034865</t>
  </si>
  <si>
    <t>ORD034866</t>
  </si>
  <si>
    <t>ORD034867</t>
  </si>
  <si>
    <t>ORD034868</t>
  </si>
  <si>
    <t>ORD034869</t>
  </si>
  <si>
    <t>ORD034870</t>
  </si>
  <si>
    <t>ORD034871</t>
  </si>
  <si>
    <t>ORD034872</t>
  </si>
  <si>
    <t>ORD034873</t>
  </si>
  <si>
    <t>ORD034874</t>
  </si>
  <si>
    <t>ORD034875</t>
  </si>
  <si>
    <t>ORD034876</t>
  </si>
  <si>
    <t>ORD034877</t>
  </si>
  <si>
    <t>CUST03498</t>
  </si>
  <si>
    <t>ORD034878</t>
  </si>
  <si>
    <t>ORD034879</t>
  </si>
  <si>
    <t>ORD034880</t>
  </si>
  <si>
    <t>ORD034881</t>
  </si>
  <si>
    <t>ORD034882</t>
  </si>
  <si>
    <t>ORD034883</t>
  </si>
  <si>
    <t>ORD034884</t>
  </si>
  <si>
    <t>ORD034885</t>
  </si>
  <si>
    <t>ORD034886</t>
  </si>
  <si>
    <t>ORD034887</t>
  </si>
  <si>
    <t>ORD034888</t>
  </si>
  <si>
    <t>ORD034889</t>
  </si>
  <si>
    <t>ORD034890</t>
  </si>
  <si>
    <t>ORD034891</t>
  </si>
  <si>
    <t>ORD034892</t>
  </si>
  <si>
    <t>ORD034893</t>
  </si>
  <si>
    <t>ORD034894</t>
  </si>
  <si>
    <t>ORD034895</t>
  </si>
  <si>
    <t>ORD034896</t>
  </si>
  <si>
    <t>ORD034897</t>
  </si>
  <si>
    <t>ORD034898</t>
  </si>
  <si>
    <t>ORD034899</t>
  </si>
  <si>
    <t>ORD034900</t>
  </si>
  <si>
    <t>ORD034901</t>
  </si>
  <si>
    <t>ORD034902</t>
  </si>
  <si>
    <t>ORD034903</t>
  </si>
  <si>
    <t>ORD034904</t>
  </si>
  <si>
    <t>ORD034905</t>
  </si>
  <si>
    <t>ORD034906</t>
  </si>
  <si>
    <t>ORD034907</t>
  </si>
  <si>
    <t>ORD034908</t>
  </si>
  <si>
    <t>ORD034909</t>
  </si>
  <si>
    <t>ORD034910</t>
  </si>
  <si>
    <t>ORD034911</t>
  </si>
  <si>
    <t>ORD034912</t>
  </si>
  <si>
    <t>ORD034913</t>
  </si>
  <si>
    <t>ORD034914</t>
  </si>
  <si>
    <t>ORD034915</t>
  </si>
  <si>
    <t>ORD034916</t>
  </si>
  <si>
    <t>ORD034917</t>
  </si>
  <si>
    <t>ORD034918</t>
  </si>
  <si>
    <t>ORD034919</t>
  </si>
  <si>
    <t>ORD034920</t>
  </si>
  <si>
    <t>ORD034921</t>
  </si>
  <si>
    <t>ORD034922</t>
  </si>
  <si>
    <t>ORD034923</t>
  </si>
  <si>
    <t>ORD034924</t>
  </si>
  <si>
    <t>ORD034925</t>
  </si>
  <si>
    <t>ORD034926</t>
  </si>
  <si>
    <t>ORD034927</t>
  </si>
  <si>
    <t>ORD034928</t>
  </si>
  <si>
    <t>ORD034929</t>
  </si>
  <si>
    <t>ORD034930</t>
  </si>
  <si>
    <t>ORD034931</t>
  </si>
  <si>
    <t>ORD034932</t>
  </si>
  <si>
    <t>ORD034933</t>
  </si>
  <si>
    <t>ORD034934</t>
  </si>
  <si>
    <t>ORD034935</t>
  </si>
  <si>
    <t>CUST04267</t>
  </si>
  <si>
    <t>ORD034936</t>
  </si>
  <si>
    <t>ORD034937</t>
  </si>
  <si>
    <t>ORD034938</t>
  </si>
  <si>
    <t>ORD034939</t>
  </si>
  <si>
    <t>ORD034940</t>
  </si>
  <si>
    <t>ORD034941</t>
  </si>
  <si>
    <t>ORD034942</t>
  </si>
  <si>
    <t>ORD034943</t>
  </si>
  <si>
    <t>ORD034944</t>
  </si>
  <si>
    <t>ORD034945</t>
  </si>
  <si>
    <t>ORD034946</t>
  </si>
  <si>
    <t>ORD034947</t>
  </si>
  <si>
    <t>ORD034948</t>
  </si>
  <si>
    <t>ORD034949</t>
  </si>
  <si>
    <t>ORD034950</t>
  </si>
  <si>
    <t>ORD034951</t>
  </si>
  <si>
    <t>ORD034952</t>
  </si>
  <si>
    <t>ORD034953</t>
  </si>
  <si>
    <t>ORD034954</t>
  </si>
  <si>
    <t>ORD034955</t>
  </si>
  <si>
    <t>ORD034956</t>
  </si>
  <si>
    <t>ORD034957</t>
  </si>
  <si>
    <t>ORD034958</t>
  </si>
  <si>
    <t>ORD034959</t>
  </si>
  <si>
    <t>ORD034960</t>
  </si>
  <si>
    <t>ORD034961</t>
  </si>
  <si>
    <t>ORD034962</t>
  </si>
  <si>
    <t>ORD034963</t>
  </si>
  <si>
    <t>ORD034964</t>
  </si>
  <si>
    <t>ORD034965</t>
  </si>
  <si>
    <t>ORD034966</t>
  </si>
  <si>
    <t>ORD034967</t>
  </si>
  <si>
    <t>ORD034968</t>
  </si>
  <si>
    <t>ORD034969</t>
  </si>
  <si>
    <t>ORD034970</t>
  </si>
  <si>
    <t>ORD034971</t>
  </si>
  <si>
    <t>ORD034972</t>
  </si>
  <si>
    <t>ORD034973</t>
  </si>
  <si>
    <t>ORD034974</t>
  </si>
  <si>
    <t>ORD034975</t>
  </si>
  <si>
    <t>ORD034976</t>
  </si>
  <si>
    <t>ORD034977</t>
  </si>
  <si>
    <t>ORD034978</t>
  </si>
  <si>
    <t>ORD034979</t>
  </si>
  <si>
    <t>ORD034980</t>
  </si>
  <si>
    <t>ORD034981</t>
  </si>
  <si>
    <t>ORD034982</t>
  </si>
  <si>
    <t>ORD034983</t>
  </si>
  <si>
    <t>ORD034984</t>
  </si>
  <si>
    <t>ORD034985</t>
  </si>
  <si>
    <t>ORD034986</t>
  </si>
  <si>
    <t>ORD034987</t>
  </si>
  <si>
    <t>ORD034988</t>
  </si>
  <si>
    <t>ORD034989</t>
  </si>
  <si>
    <t>ORD034990</t>
  </si>
  <si>
    <t>ORD034991</t>
  </si>
  <si>
    <t>ORD034992</t>
  </si>
  <si>
    <t>ORD034993</t>
  </si>
  <si>
    <t>ORD034994</t>
  </si>
  <si>
    <t>ORD034995</t>
  </si>
  <si>
    <t>ORD034996</t>
  </si>
  <si>
    <t>ORD034997</t>
  </si>
  <si>
    <t>ORD034998</t>
  </si>
  <si>
    <t>ORD034999</t>
  </si>
  <si>
    <t>ORD035000</t>
  </si>
  <si>
    <t>ORD035001</t>
  </si>
  <si>
    <t>ORD035002</t>
  </si>
  <si>
    <t>ORD035003</t>
  </si>
  <si>
    <t>ORD035004</t>
  </si>
  <si>
    <t>ORD035005</t>
  </si>
  <si>
    <t>ORD035006</t>
  </si>
  <si>
    <t>ORD035007</t>
  </si>
  <si>
    <t>ORD035008</t>
  </si>
  <si>
    <t>ORD035009</t>
  </si>
  <si>
    <t>ORD035010</t>
  </si>
  <si>
    <t>ORD035011</t>
  </si>
  <si>
    <t>ORD035012</t>
  </si>
  <si>
    <t>ORD035013</t>
  </si>
  <si>
    <t>ORD035014</t>
  </si>
  <si>
    <t>ORD035015</t>
  </si>
  <si>
    <t>ORD035016</t>
  </si>
  <si>
    <t>ORD035017</t>
  </si>
  <si>
    <t>ORD035018</t>
  </si>
  <si>
    <t>ORD035019</t>
  </si>
  <si>
    <t>ORD035020</t>
  </si>
  <si>
    <t>ORD035021</t>
  </si>
  <si>
    <t>ORD035022</t>
  </si>
  <si>
    <t>ORD035023</t>
  </si>
  <si>
    <t>ORD035024</t>
  </si>
  <si>
    <t>ORD035025</t>
  </si>
  <si>
    <t>ORD035026</t>
  </si>
  <si>
    <t>ORD035027</t>
  </si>
  <si>
    <t>ORD035028</t>
  </si>
  <si>
    <t>ORD035029</t>
  </si>
  <si>
    <t>ORD035030</t>
  </si>
  <si>
    <t>ORD035031</t>
  </si>
  <si>
    <t>ORD035032</t>
  </si>
  <si>
    <t>ORD035033</t>
  </si>
  <si>
    <t>ORD035034</t>
  </si>
  <si>
    <t>ORD035035</t>
  </si>
  <si>
    <t>ORD035036</t>
  </si>
  <si>
    <t>ORD035037</t>
  </si>
  <si>
    <t>ORD035038</t>
  </si>
  <si>
    <t>ORD035039</t>
  </si>
  <si>
    <t>ORD035040</t>
  </si>
  <si>
    <t>ORD035041</t>
  </si>
  <si>
    <t>ORD035042</t>
  </si>
  <si>
    <t>ORD035043</t>
  </si>
  <si>
    <t>ORD035044</t>
  </si>
  <si>
    <t>ORD035045</t>
  </si>
  <si>
    <t>ORD035046</t>
  </si>
  <si>
    <t>ORD035047</t>
  </si>
  <si>
    <t>ORD035048</t>
  </si>
  <si>
    <t>ORD035049</t>
  </si>
  <si>
    <t>ORD035050</t>
  </si>
  <si>
    <t>ORD035051</t>
  </si>
  <si>
    <t>ORD035052</t>
  </si>
  <si>
    <t>ORD035053</t>
  </si>
  <si>
    <t>ORD035054</t>
  </si>
  <si>
    <t>ORD035055</t>
  </si>
  <si>
    <t>ORD035056</t>
  </si>
  <si>
    <t>ORD035057</t>
  </si>
  <si>
    <t>ORD035058</t>
  </si>
  <si>
    <t>ORD035059</t>
  </si>
  <si>
    <t>ORD035060</t>
  </si>
  <si>
    <t>ORD035061</t>
  </si>
  <si>
    <t>ORD035062</t>
  </si>
  <si>
    <t>ORD035063</t>
  </si>
  <si>
    <t>ORD035064</t>
  </si>
  <si>
    <t>ORD035065</t>
  </si>
  <si>
    <t>ORD035066</t>
  </si>
  <si>
    <t>ORD035067</t>
  </si>
  <si>
    <t>ORD035068</t>
  </si>
  <si>
    <t>ORD035069</t>
  </si>
  <si>
    <t>ORD035070</t>
  </si>
  <si>
    <t>ORD035071</t>
  </si>
  <si>
    <t>ORD035072</t>
  </si>
  <si>
    <t>ORD035073</t>
  </si>
  <si>
    <t>ORD035074</t>
  </si>
  <si>
    <t>ORD035075</t>
  </si>
  <si>
    <t>ORD035076</t>
  </si>
  <si>
    <t>ORD035077</t>
  </si>
  <si>
    <t>ORD035078</t>
  </si>
  <si>
    <t>ORD035079</t>
  </si>
  <si>
    <t>ORD035080</t>
  </si>
  <si>
    <t>ORD035081</t>
  </si>
  <si>
    <t>ORD035082</t>
  </si>
  <si>
    <t>ORD035083</t>
  </si>
  <si>
    <t>ORD035084</t>
  </si>
  <si>
    <t>ORD035085</t>
  </si>
  <si>
    <t>ORD035086</t>
  </si>
  <si>
    <t>ORD035087</t>
  </si>
  <si>
    <t>ORD035088</t>
  </si>
  <si>
    <t>ORD035089</t>
  </si>
  <si>
    <t>ORD035090</t>
  </si>
  <si>
    <t>ORD035091</t>
  </si>
  <si>
    <t>ORD035092</t>
  </si>
  <si>
    <t>ORD035093</t>
  </si>
  <si>
    <t>ORD035094</t>
  </si>
  <si>
    <t>ORD035095</t>
  </si>
  <si>
    <t>ORD035096</t>
  </si>
  <si>
    <t>ORD035097</t>
  </si>
  <si>
    <t>ORD035098</t>
  </si>
  <si>
    <t>ORD035099</t>
  </si>
  <si>
    <t>ORD035100</t>
  </si>
  <si>
    <t>ORD035101</t>
  </si>
  <si>
    <t>ORD035102</t>
  </si>
  <si>
    <t>ORD035103</t>
  </si>
  <si>
    <t>ORD035104</t>
  </si>
  <si>
    <t>ORD035105</t>
  </si>
  <si>
    <t>ORD035106</t>
  </si>
  <si>
    <t>ORD035107</t>
  </si>
  <si>
    <t>ORD035108</t>
  </si>
  <si>
    <t>ORD035109</t>
  </si>
  <si>
    <t>ORD035110</t>
  </si>
  <si>
    <t>ORD035111</t>
  </si>
  <si>
    <t>ORD035112</t>
  </si>
  <si>
    <t>ORD035113</t>
  </si>
  <si>
    <t>ORD035114</t>
  </si>
  <si>
    <t>ORD035115</t>
  </si>
  <si>
    <t>ORD035116</t>
  </si>
  <si>
    <t>ORD035117</t>
  </si>
  <si>
    <t>ORD035118</t>
  </si>
  <si>
    <t>ORD035119</t>
  </si>
  <si>
    <t>ORD035120</t>
  </si>
  <si>
    <t>ORD035121</t>
  </si>
  <si>
    <t>ORD035122</t>
  </si>
  <si>
    <t>ORD035123</t>
  </si>
  <si>
    <t>ORD035124</t>
  </si>
  <si>
    <t>ORD035125</t>
  </si>
  <si>
    <t>ORD035126</t>
  </si>
  <si>
    <t>ORD035127</t>
  </si>
  <si>
    <t>ORD035128</t>
  </si>
  <si>
    <t>ORD035129</t>
  </si>
  <si>
    <t>ORD035130</t>
  </si>
  <si>
    <t>ORD035131</t>
  </si>
  <si>
    <t>ORD035132</t>
  </si>
  <si>
    <t>ORD035133</t>
  </si>
  <si>
    <t>ORD035134</t>
  </si>
  <si>
    <t>ORD035135</t>
  </si>
  <si>
    <t>ORD035136</t>
  </si>
  <si>
    <t>ORD035137</t>
  </si>
  <si>
    <t>ORD035138</t>
  </si>
  <si>
    <t>ORD035139</t>
  </si>
  <si>
    <t>ORD035140</t>
  </si>
  <si>
    <t>ORD035141</t>
  </si>
  <si>
    <t>ORD035142</t>
  </si>
  <si>
    <t>ORD035143</t>
  </si>
  <si>
    <t>ORD035144</t>
  </si>
  <si>
    <t>ORD035145</t>
  </si>
  <si>
    <t>ORD035146</t>
  </si>
  <si>
    <t>ORD035147</t>
  </si>
  <si>
    <t>ORD035148</t>
  </si>
  <si>
    <t>ORD035149</t>
  </si>
  <si>
    <t>ORD035150</t>
  </si>
  <si>
    <t>ORD035151</t>
  </si>
  <si>
    <t>ORD035152</t>
  </si>
  <si>
    <t>ORD035153</t>
  </si>
  <si>
    <t>ORD035154</t>
  </si>
  <si>
    <t>ORD035155</t>
  </si>
  <si>
    <t>ORD035156</t>
  </si>
  <si>
    <t>ORD035157</t>
  </si>
  <si>
    <t>ORD035158</t>
  </si>
  <si>
    <t>ORD035159</t>
  </si>
  <si>
    <t>ORD035160</t>
  </si>
  <si>
    <t>ORD035161</t>
  </si>
  <si>
    <t>ORD035162</t>
  </si>
  <si>
    <t>ORD035163</t>
  </si>
  <si>
    <t>ORD035164</t>
  </si>
  <si>
    <t>ORD035165</t>
  </si>
  <si>
    <t>ORD035166</t>
  </si>
  <si>
    <t>ORD035167</t>
  </si>
  <si>
    <t>ORD035168</t>
  </si>
  <si>
    <t>ORD035169</t>
  </si>
  <si>
    <t>ORD035170</t>
  </si>
  <si>
    <t>ORD035171</t>
  </si>
  <si>
    <t>ORD035172</t>
  </si>
  <si>
    <t>ORD035173</t>
  </si>
  <si>
    <t>ORD035174</t>
  </si>
  <si>
    <t>ORD035175</t>
  </si>
  <si>
    <t>ORD035176</t>
  </si>
  <si>
    <t>ORD035177</t>
  </si>
  <si>
    <t>ORD035178</t>
  </si>
  <si>
    <t>ORD035179</t>
  </si>
  <si>
    <t>ORD035180</t>
  </si>
  <si>
    <t>ORD035181</t>
  </si>
  <si>
    <t>ORD035182</t>
  </si>
  <si>
    <t>ORD035183</t>
  </si>
  <si>
    <t>ORD035184</t>
  </si>
  <si>
    <t>ORD035185</t>
  </si>
  <si>
    <t>ORD035186</t>
  </si>
  <si>
    <t>ORD035187</t>
  </si>
  <si>
    <t>ORD035188</t>
  </si>
  <si>
    <t>ORD035189</t>
  </si>
  <si>
    <t>ORD035190</t>
  </si>
  <si>
    <t>ORD035191</t>
  </si>
  <si>
    <t>ORD035192</t>
  </si>
  <si>
    <t>ORD035193</t>
  </si>
  <si>
    <t>ORD035194</t>
  </si>
  <si>
    <t>ORD035195</t>
  </si>
  <si>
    <t>ORD035196</t>
  </si>
  <si>
    <t>ORD035197</t>
  </si>
  <si>
    <t>ORD035198</t>
  </si>
  <si>
    <t>ORD035199</t>
  </si>
  <si>
    <t>ORD035200</t>
  </si>
  <si>
    <t>ORD035201</t>
  </si>
  <si>
    <t>ORD035202</t>
  </si>
  <si>
    <t>ORD035203</t>
  </si>
  <si>
    <t>ORD035204</t>
  </si>
  <si>
    <t>ORD035205</t>
  </si>
  <si>
    <t>ORD035206</t>
  </si>
  <si>
    <t>ORD035207</t>
  </si>
  <si>
    <t>ORD035208</t>
  </si>
  <si>
    <t>ORD035209</t>
  </si>
  <si>
    <t>ORD035210</t>
  </si>
  <si>
    <t>ORD035211</t>
  </si>
  <si>
    <t>ORD035212</t>
  </si>
  <si>
    <t>ORD035213</t>
  </si>
  <si>
    <t>ORD035214</t>
  </si>
  <si>
    <t>ORD035215</t>
  </si>
  <si>
    <t>ORD035216</t>
  </si>
  <si>
    <t>ORD035217</t>
  </si>
  <si>
    <t>ORD035218</t>
  </si>
  <si>
    <t>ORD035219</t>
  </si>
  <si>
    <t>ORD035220</t>
  </si>
  <si>
    <t>ORD035221</t>
  </si>
  <si>
    <t>ORD035222</t>
  </si>
  <si>
    <t>ORD035223</t>
  </si>
  <si>
    <t>ORD035224</t>
  </si>
  <si>
    <t>ORD035225</t>
  </si>
  <si>
    <t>ORD035226</t>
  </si>
  <si>
    <t>ORD035227</t>
  </si>
  <si>
    <t>ORD035228</t>
  </si>
  <si>
    <t>ORD035229</t>
  </si>
  <si>
    <t>ORD035230</t>
  </si>
  <si>
    <t>ORD035231</t>
  </si>
  <si>
    <t>ORD035232</t>
  </si>
  <si>
    <t>ORD035233</t>
  </si>
  <si>
    <t>ORD035234</t>
  </si>
  <si>
    <t>ORD035235</t>
  </si>
  <si>
    <t>ORD035236</t>
  </si>
  <si>
    <t>ORD035237</t>
  </si>
  <si>
    <t>ORD035238</t>
  </si>
  <si>
    <t>ORD035239</t>
  </si>
  <si>
    <t>ORD035240</t>
  </si>
  <si>
    <t>ORD035241</t>
  </si>
  <si>
    <t>ORD035242</t>
  </si>
  <si>
    <t>ORD035243</t>
  </si>
  <si>
    <t>ORD035244</t>
  </si>
  <si>
    <t>ORD035245</t>
  </si>
  <si>
    <t>ORD035246</t>
  </si>
  <si>
    <t>ORD035247</t>
  </si>
  <si>
    <t>ORD035248</t>
  </si>
  <si>
    <t>ORD035249</t>
  </si>
  <si>
    <t>ORD035250</t>
  </si>
  <si>
    <t>ORD035251</t>
  </si>
  <si>
    <t>ORD035252</t>
  </si>
  <si>
    <t>ORD035253</t>
  </si>
  <si>
    <t>ORD035254</t>
  </si>
  <si>
    <t>ORD035255</t>
  </si>
  <si>
    <t>ORD035256</t>
  </si>
  <si>
    <t>ORD035257</t>
  </si>
  <si>
    <t>ORD035258</t>
  </si>
  <si>
    <t>ORD035259</t>
  </si>
  <si>
    <t>ORD035260</t>
  </si>
  <si>
    <t>ORD035261</t>
  </si>
  <si>
    <t>ORD035262</t>
  </si>
  <si>
    <t>ORD035263</t>
  </si>
  <si>
    <t>ORD035264</t>
  </si>
  <si>
    <t>ORD035265</t>
  </si>
  <si>
    <t>ORD035266</t>
  </si>
  <si>
    <t>ORD035267</t>
  </si>
  <si>
    <t>ORD035268</t>
  </si>
  <si>
    <t>ORD035269</t>
  </si>
  <si>
    <t>ORD035270</t>
  </si>
  <si>
    <t>ORD035271</t>
  </si>
  <si>
    <t>ORD035272</t>
  </si>
  <si>
    <t>ORD035273</t>
  </si>
  <si>
    <t>ORD035274</t>
  </si>
  <si>
    <t>ORD035275</t>
  </si>
  <si>
    <t>ORD035276</t>
  </si>
  <si>
    <t>ORD035277</t>
  </si>
  <si>
    <t>ORD035278</t>
  </si>
  <si>
    <t>ORD035279</t>
  </si>
  <si>
    <t>ORD035280</t>
  </si>
  <si>
    <t>ORD035281</t>
  </si>
  <si>
    <t>ORD035282</t>
  </si>
  <si>
    <t>ORD035283</t>
  </si>
  <si>
    <t>ORD035284</t>
  </si>
  <si>
    <t>ORD035285</t>
  </si>
  <si>
    <t>ORD035286</t>
  </si>
  <si>
    <t>ORD035287</t>
  </si>
  <si>
    <t>ORD035288</t>
  </si>
  <si>
    <t>ORD035289</t>
  </si>
  <si>
    <t>ORD035290</t>
  </si>
  <si>
    <t>ORD035291</t>
  </si>
  <si>
    <t>ORD035292</t>
  </si>
  <si>
    <t>ORD035293</t>
  </si>
  <si>
    <t>ORD035294</t>
  </si>
  <si>
    <t>ORD035295</t>
  </si>
  <si>
    <t>ORD035296</t>
  </si>
  <si>
    <t>ORD035297</t>
  </si>
  <si>
    <t>ORD035298</t>
  </si>
  <si>
    <t>ORD035299</t>
  </si>
  <si>
    <t>ORD035300</t>
  </si>
  <si>
    <t>ORD035301</t>
  </si>
  <si>
    <t>ORD035302</t>
  </si>
  <si>
    <t>ORD035303</t>
  </si>
  <si>
    <t>ORD035304</t>
  </si>
  <si>
    <t>ORD035305</t>
  </si>
  <si>
    <t>ORD035306</t>
  </si>
  <si>
    <t>ORD035307</t>
  </si>
  <si>
    <t>ORD035308</t>
  </si>
  <si>
    <t>ORD035309</t>
  </si>
  <si>
    <t>ORD035310</t>
  </si>
  <si>
    <t>ORD035311</t>
  </si>
  <si>
    <t>ORD035312</t>
  </si>
  <si>
    <t>ORD035313</t>
  </si>
  <si>
    <t>ORD035314</t>
  </si>
  <si>
    <t>ORD035315</t>
  </si>
  <si>
    <t>ORD035316</t>
  </si>
  <si>
    <t>ORD035317</t>
  </si>
  <si>
    <t>ORD035318</t>
  </si>
  <si>
    <t>ORD035319</t>
  </si>
  <si>
    <t>ORD035320</t>
  </si>
  <si>
    <t>ORD035321</t>
  </si>
  <si>
    <t>ORD035322</t>
  </si>
  <si>
    <t>ORD035323</t>
  </si>
  <si>
    <t>ORD035324</t>
  </si>
  <si>
    <t>ORD035325</t>
  </si>
  <si>
    <t>ORD035326</t>
  </si>
  <si>
    <t>ORD035327</t>
  </si>
  <si>
    <t>ORD035328</t>
  </si>
  <si>
    <t>ORD035329</t>
  </si>
  <si>
    <t>ORD035330</t>
  </si>
  <si>
    <t>ORD035331</t>
  </si>
  <si>
    <t>ORD035332</t>
  </si>
  <si>
    <t>ORD035333</t>
  </si>
  <si>
    <t>CUST01503</t>
  </si>
  <si>
    <t>ORD035334</t>
  </si>
  <si>
    <t>ORD035335</t>
  </si>
  <si>
    <t>ORD035336</t>
  </si>
  <si>
    <t>ORD035337</t>
  </si>
  <si>
    <t>ORD035338</t>
  </si>
  <si>
    <t>ORD035339</t>
  </si>
  <si>
    <t>ORD035340</t>
  </si>
  <si>
    <t>ORD035341</t>
  </si>
  <si>
    <t>ORD035342</t>
  </si>
  <si>
    <t>ORD035343</t>
  </si>
  <si>
    <t>ORD035344</t>
  </si>
  <si>
    <t>ORD035345</t>
  </si>
  <si>
    <t>ORD035346</t>
  </si>
  <si>
    <t>ORD035347</t>
  </si>
  <si>
    <t>ORD035348</t>
  </si>
  <si>
    <t>ORD035349</t>
  </si>
  <si>
    <t>ORD035350</t>
  </si>
  <si>
    <t>ORD035351</t>
  </si>
  <si>
    <t>ORD035352</t>
  </si>
  <si>
    <t>ORD035353</t>
  </si>
  <si>
    <t>ORD035354</t>
  </si>
  <si>
    <t>ORD035355</t>
  </si>
  <si>
    <t>ORD035356</t>
  </si>
  <si>
    <t>ORD035357</t>
  </si>
  <si>
    <t>ORD035358</t>
  </si>
  <si>
    <t>ORD035359</t>
  </si>
  <si>
    <t>ORD035360</t>
  </si>
  <si>
    <t>CUST01852</t>
  </si>
  <si>
    <t>ORD035361</t>
  </si>
  <si>
    <t>ORD035362</t>
  </si>
  <si>
    <t>ORD035363</t>
  </si>
  <si>
    <t>ORD035364</t>
  </si>
  <si>
    <t>ORD035365</t>
  </si>
  <si>
    <t>CUST02809</t>
  </si>
  <si>
    <t>ORD035366</t>
  </si>
  <si>
    <t>ORD035367</t>
  </si>
  <si>
    <t>ORD035368</t>
  </si>
  <si>
    <t>ORD035369</t>
  </si>
  <si>
    <t>ORD035370</t>
  </si>
  <si>
    <t>ORD035371</t>
  </si>
  <si>
    <t>ORD035372</t>
  </si>
  <si>
    <t>ORD035373</t>
  </si>
  <si>
    <t>ORD035374</t>
  </si>
  <si>
    <t>ORD035375</t>
  </si>
  <si>
    <t>ORD035376</t>
  </si>
  <si>
    <t>ORD035377</t>
  </si>
  <si>
    <t>ORD035378</t>
  </si>
  <si>
    <t>ORD035379</t>
  </si>
  <si>
    <t>ORD035380</t>
  </si>
  <si>
    <t>ORD035381</t>
  </si>
  <si>
    <t>ORD035382</t>
  </si>
  <si>
    <t>ORD035383</t>
  </si>
  <si>
    <t>ORD035384</t>
  </si>
  <si>
    <t>ORD035385</t>
  </si>
  <si>
    <t>ORD035386</t>
  </si>
  <si>
    <t>ORD035387</t>
  </si>
  <si>
    <t>ORD035388</t>
  </si>
  <si>
    <t>ORD035389</t>
  </si>
  <si>
    <t>ORD035390</t>
  </si>
  <si>
    <t>ORD035391</t>
  </si>
  <si>
    <t>ORD035392</t>
  </si>
  <si>
    <t>ORD035393</t>
  </si>
  <si>
    <t>ORD035394</t>
  </si>
  <si>
    <t>ORD035395</t>
  </si>
  <si>
    <t>ORD035396</t>
  </si>
  <si>
    <t>ORD035397</t>
  </si>
  <si>
    <t>ORD035398</t>
  </si>
  <si>
    <t>ORD035399</t>
  </si>
  <si>
    <t>ORD035400</t>
  </si>
  <si>
    <t>ORD035401</t>
  </si>
  <si>
    <t>ORD035402</t>
  </si>
  <si>
    <t>ORD035403</t>
  </si>
  <si>
    <t>ORD035404</t>
  </si>
  <si>
    <t>ORD035405</t>
  </si>
  <si>
    <t>ORD035406</t>
  </si>
  <si>
    <t>ORD035407</t>
  </si>
  <si>
    <t>ORD035408</t>
  </si>
  <si>
    <t>ORD035409</t>
  </si>
  <si>
    <t>ORD035410</t>
  </si>
  <si>
    <t>ORD035411</t>
  </si>
  <si>
    <t>ORD035412</t>
  </si>
  <si>
    <t>ORD035413</t>
  </si>
  <si>
    <t>ORD035414</t>
  </si>
  <si>
    <t>ORD035415</t>
  </si>
  <si>
    <t>ORD035416</t>
  </si>
  <si>
    <t>ORD035417</t>
  </si>
  <si>
    <t>ORD035418</t>
  </si>
  <si>
    <t>ORD035419</t>
  </si>
  <si>
    <t>ORD035420</t>
  </si>
  <si>
    <t>ORD035421</t>
  </si>
  <si>
    <t>ORD035422</t>
  </si>
  <si>
    <t>ORD035423</t>
  </si>
  <si>
    <t>ORD035424</t>
  </si>
  <si>
    <t>ORD035425</t>
  </si>
  <si>
    <t>ORD035426</t>
  </si>
  <si>
    <t>ORD035427</t>
  </si>
  <si>
    <t>ORD035428</t>
  </si>
  <si>
    <t>ORD035429</t>
  </si>
  <si>
    <t>ORD035430</t>
  </si>
  <si>
    <t>ORD035431</t>
  </si>
  <si>
    <t>ORD035432</t>
  </si>
  <si>
    <t>ORD035433</t>
  </si>
  <si>
    <t>ORD035434</t>
  </si>
  <si>
    <t>ORD035435</t>
  </si>
  <si>
    <t>ORD035436</t>
  </si>
  <si>
    <t>ORD035437</t>
  </si>
  <si>
    <t>ORD035438</t>
  </si>
  <si>
    <t>ORD035439</t>
  </si>
  <si>
    <t>ORD035440</t>
  </si>
  <si>
    <t>ORD035441</t>
  </si>
  <si>
    <t>ORD035442</t>
  </si>
  <si>
    <t>ORD035443</t>
  </si>
  <si>
    <t>ORD035444</t>
  </si>
  <si>
    <t>ORD035445</t>
  </si>
  <si>
    <t>CUST04482</t>
  </si>
  <si>
    <t>ORD035446</t>
  </si>
  <si>
    <t>ORD035447</t>
  </si>
  <si>
    <t>ORD035448</t>
  </si>
  <si>
    <t>ORD035449</t>
  </si>
  <si>
    <t>ORD035450</t>
  </si>
  <si>
    <t>ORD035451</t>
  </si>
  <si>
    <t>ORD035452</t>
  </si>
  <si>
    <t>ORD035453</t>
  </si>
  <si>
    <t>ORD035454</t>
  </si>
  <si>
    <t>ORD035455</t>
  </si>
  <si>
    <t>ORD035456</t>
  </si>
  <si>
    <t>ORD035457</t>
  </si>
  <si>
    <t>ORD035458</t>
  </si>
  <si>
    <t>ORD035459</t>
  </si>
  <si>
    <t>CUST03096</t>
  </si>
  <si>
    <t>ORD035460</t>
  </si>
  <si>
    <t>ORD035461</t>
  </si>
  <si>
    <t>ORD035462</t>
  </si>
  <si>
    <t>ORD035463</t>
  </si>
  <si>
    <t>ORD035464</t>
  </si>
  <si>
    <t>ORD035465</t>
  </si>
  <si>
    <t>ORD035466</t>
  </si>
  <si>
    <t>ORD035467</t>
  </si>
  <si>
    <t>ORD035468</t>
  </si>
  <si>
    <t>ORD035469</t>
  </si>
  <si>
    <t>ORD035470</t>
  </si>
  <si>
    <t>ORD035471</t>
  </si>
  <si>
    <t>ORD035472</t>
  </si>
  <si>
    <t>ORD035473</t>
  </si>
  <si>
    <t>ORD035474</t>
  </si>
  <si>
    <t>ORD035475</t>
  </si>
  <si>
    <t>ORD035476</t>
  </si>
  <si>
    <t>ORD035477</t>
  </si>
  <si>
    <t>ORD035478</t>
  </si>
  <si>
    <t>ORD035479</t>
  </si>
  <si>
    <t>ORD035480</t>
  </si>
  <si>
    <t>ORD035481</t>
  </si>
  <si>
    <t>ORD035482</t>
  </si>
  <si>
    <t>ORD035483</t>
  </si>
  <si>
    <t>ORD035484</t>
  </si>
  <si>
    <t>ORD035485</t>
  </si>
  <si>
    <t>ORD035486</t>
  </si>
  <si>
    <t>ORD035487</t>
  </si>
  <si>
    <t>ORD035488</t>
  </si>
  <si>
    <t>ORD035489</t>
  </si>
  <si>
    <t>ORD035490</t>
  </si>
  <si>
    <t>ORD035491</t>
  </si>
  <si>
    <t>ORD035492</t>
  </si>
  <si>
    <t>ORD035493</t>
  </si>
  <si>
    <t>ORD035494</t>
  </si>
  <si>
    <t>ORD035495</t>
  </si>
  <si>
    <t>ORD035496</t>
  </si>
  <si>
    <t>ORD035497</t>
  </si>
  <si>
    <t>ORD035498</t>
  </si>
  <si>
    <t>ORD035499</t>
  </si>
  <si>
    <t>ORD035500</t>
  </si>
  <si>
    <t>ORD035501</t>
  </si>
  <si>
    <t>ORD035502</t>
  </si>
  <si>
    <t>ORD035503</t>
  </si>
  <si>
    <t>ORD035504</t>
  </si>
  <si>
    <t>ORD035505</t>
  </si>
  <si>
    <t>ORD035506</t>
  </si>
  <si>
    <t>ORD035507</t>
  </si>
  <si>
    <t>ORD035508</t>
  </si>
  <si>
    <t>ORD035509</t>
  </si>
  <si>
    <t>ORD035510</t>
  </si>
  <si>
    <t>ORD035511</t>
  </si>
  <si>
    <t>ORD035512</t>
  </si>
  <si>
    <t>ORD035513</t>
  </si>
  <si>
    <t>ORD035514</t>
  </si>
  <si>
    <t>ORD035515</t>
  </si>
  <si>
    <t>ORD035516</t>
  </si>
  <si>
    <t>ORD035517</t>
  </si>
  <si>
    <t>ORD035518</t>
  </si>
  <si>
    <t>ORD035519</t>
  </si>
  <si>
    <t>ORD035520</t>
  </si>
  <si>
    <t>ORD035521</t>
  </si>
  <si>
    <t>ORD035522</t>
  </si>
  <si>
    <t>ORD035523</t>
  </si>
  <si>
    <t>ORD035524</t>
  </si>
  <si>
    <t>ORD035525</t>
  </si>
  <si>
    <t>ORD035526</t>
  </si>
  <si>
    <t>ORD035527</t>
  </si>
  <si>
    <t>ORD035528</t>
  </si>
  <si>
    <t>ORD035529</t>
  </si>
  <si>
    <t>ORD035530</t>
  </si>
  <si>
    <t>ORD035531</t>
  </si>
  <si>
    <t>CUST03820</t>
  </si>
  <si>
    <t>ORD035532</t>
  </si>
  <si>
    <t>ORD035533</t>
  </si>
  <si>
    <t>ORD035534</t>
  </si>
  <si>
    <t>ORD035535</t>
  </si>
  <si>
    <t>ORD035536</t>
  </si>
  <si>
    <t>ORD035537</t>
  </si>
  <si>
    <t>ORD035538</t>
  </si>
  <si>
    <t>ORD035539</t>
  </si>
  <si>
    <t>ORD035540</t>
  </si>
  <si>
    <t>ORD035541</t>
  </si>
  <si>
    <t>ORD035542</t>
  </si>
  <si>
    <t>ORD035543</t>
  </si>
  <si>
    <t>ORD035544</t>
  </si>
  <si>
    <t>ORD035545</t>
  </si>
  <si>
    <t>ORD035546</t>
  </si>
  <si>
    <t>ORD035547</t>
  </si>
  <si>
    <t>ORD035548</t>
  </si>
  <si>
    <t>ORD035549</t>
  </si>
  <si>
    <t>ORD035550</t>
  </si>
  <si>
    <t>ORD035551</t>
  </si>
  <si>
    <t>ORD035552</t>
  </si>
  <si>
    <t>ORD035553</t>
  </si>
  <si>
    <t>ORD035554</t>
  </si>
  <si>
    <t>ORD035555</t>
  </si>
  <si>
    <t>ORD035556</t>
  </si>
  <si>
    <t>ORD035557</t>
  </si>
  <si>
    <t>ORD035558</t>
  </si>
  <si>
    <t>ORD035559</t>
  </si>
  <si>
    <t>ORD035560</t>
  </si>
  <si>
    <t>ORD035561</t>
  </si>
  <si>
    <t>ORD035562</t>
  </si>
  <si>
    <t>ORD035563</t>
  </si>
  <si>
    <t>ORD035564</t>
  </si>
  <si>
    <t>ORD035565</t>
  </si>
  <si>
    <t>ORD035566</t>
  </si>
  <si>
    <t>ORD035567</t>
  </si>
  <si>
    <t>ORD035568</t>
  </si>
  <si>
    <t>ORD035569</t>
  </si>
  <si>
    <t>ORD035570</t>
  </si>
  <si>
    <t>ORD035571</t>
  </si>
  <si>
    <t>ORD035572</t>
  </si>
  <si>
    <t>ORD035573</t>
  </si>
  <si>
    <t>ORD035574</t>
  </si>
  <si>
    <t>ORD035575</t>
  </si>
  <si>
    <t>ORD035576</t>
  </si>
  <si>
    <t>ORD035577</t>
  </si>
  <si>
    <t>ORD035578</t>
  </si>
  <si>
    <t>ORD035579</t>
  </si>
  <si>
    <t>ORD035580</t>
  </si>
  <si>
    <t>ORD035581</t>
  </si>
  <si>
    <t>ORD035582</t>
  </si>
  <si>
    <t>ORD035583</t>
  </si>
  <si>
    <t>ORD035584</t>
  </si>
  <si>
    <t>ORD035585</t>
  </si>
  <si>
    <t>ORD035586</t>
  </si>
  <si>
    <t>ORD035587</t>
  </si>
  <si>
    <t>ORD035588</t>
  </si>
  <si>
    <t>ORD035589</t>
  </si>
  <si>
    <t>ORD035590</t>
  </si>
  <si>
    <t>ORD035591</t>
  </si>
  <si>
    <t>ORD035592</t>
  </si>
  <si>
    <t>ORD035593</t>
  </si>
  <si>
    <t>ORD035594</t>
  </si>
  <si>
    <t>ORD035595</t>
  </si>
  <si>
    <t>ORD035596</t>
  </si>
  <si>
    <t>ORD035597</t>
  </si>
  <si>
    <t>ORD035598</t>
  </si>
  <si>
    <t>ORD035599</t>
  </si>
  <si>
    <t>ORD035600</t>
  </si>
  <si>
    <t>ORD035601</t>
  </si>
  <si>
    <t>ORD035602</t>
  </si>
  <si>
    <t>ORD035603</t>
  </si>
  <si>
    <t>ORD035604</t>
  </si>
  <si>
    <t>ORD035605</t>
  </si>
  <si>
    <t>ORD035606</t>
  </si>
  <si>
    <t>ORD035607</t>
  </si>
  <si>
    <t>ORD035608</t>
  </si>
  <si>
    <t>CUST06243</t>
  </si>
  <si>
    <t>ORD035609</t>
  </si>
  <si>
    <t>ORD035610</t>
  </si>
  <si>
    <t>ORD035611</t>
  </si>
  <si>
    <t>ORD035612</t>
  </si>
  <si>
    <t>ORD035613</t>
  </si>
  <si>
    <t>ORD035614</t>
  </si>
  <si>
    <t>ORD035615</t>
  </si>
  <si>
    <t>ORD035616</t>
  </si>
  <si>
    <t>ORD035617</t>
  </si>
  <si>
    <t>ORD035618</t>
  </si>
  <si>
    <t>ORD035619</t>
  </si>
  <si>
    <t>ORD035620</t>
  </si>
  <si>
    <t>ORD035621</t>
  </si>
  <si>
    <t>ORD035622</t>
  </si>
  <si>
    <t>ORD035623</t>
  </si>
  <si>
    <t>ORD035624</t>
  </si>
  <si>
    <t>ORD035625</t>
  </si>
  <si>
    <t>ORD035626</t>
  </si>
  <si>
    <t>ORD035627</t>
  </si>
  <si>
    <t>ORD035628</t>
  </si>
  <si>
    <t>ORD035629</t>
  </si>
  <si>
    <t>ORD035630</t>
  </si>
  <si>
    <t>ORD035631</t>
  </si>
  <si>
    <t>ORD035632</t>
  </si>
  <si>
    <t>ORD035633</t>
  </si>
  <si>
    <t>ORD035634</t>
  </si>
  <si>
    <t>ORD035635</t>
  </si>
  <si>
    <t>ORD035636</t>
  </si>
  <si>
    <t>ORD035637</t>
  </si>
  <si>
    <t>ORD035638</t>
  </si>
  <si>
    <t>ORD035639</t>
  </si>
  <si>
    <t>ORD035640</t>
  </si>
  <si>
    <t>ORD035641</t>
  </si>
  <si>
    <t>ORD035642</t>
  </si>
  <si>
    <t>ORD035643</t>
  </si>
  <si>
    <t>ORD035644</t>
  </si>
  <si>
    <t>ORD035645</t>
  </si>
  <si>
    <t>ORD035646</t>
  </si>
  <si>
    <t>ORD035647</t>
  </si>
  <si>
    <t>ORD035648</t>
  </si>
  <si>
    <t>ORD035649</t>
  </si>
  <si>
    <t>ORD035650</t>
  </si>
  <si>
    <t>ORD035651</t>
  </si>
  <si>
    <t>ORD035652</t>
  </si>
  <si>
    <t>ORD035653</t>
  </si>
  <si>
    <t>ORD035654</t>
  </si>
  <si>
    <t>ORD035655</t>
  </si>
  <si>
    <t>ORD035656</t>
  </si>
  <si>
    <t>ORD035657</t>
  </si>
  <si>
    <t>ORD035658</t>
  </si>
  <si>
    <t>ORD035659</t>
  </si>
  <si>
    <t>ORD035660</t>
  </si>
  <si>
    <t>ORD035661</t>
  </si>
  <si>
    <t>CUST01518</t>
  </si>
  <si>
    <t>ORD035662</t>
  </si>
  <si>
    <t>ORD035663</t>
  </si>
  <si>
    <t>ORD035664</t>
  </si>
  <si>
    <t>ORD035665</t>
  </si>
  <si>
    <t>ORD035666</t>
  </si>
  <si>
    <t>ORD035667</t>
  </si>
  <si>
    <t>ORD035668</t>
  </si>
  <si>
    <t>ORD035669</t>
  </si>
  <si>
    <t>ORD035670</t>
  </si>
  <si>
    <t>ORD035671</t>
  </si>
  <si>
    <t>ORD035672</t>
  </si>
  <si>
    <t>ORD035673</t>
  </si>
  <si>
    <t>ORD035674</t>
  </si>
  <si>
    <t>ORD035675</t>
  </si>
  <si>
    <t>ORD035676</t>
  </si>
  <si>
    <t>ORD035677</t>
  </si>
  <si>
    <t>ORD035678</t>
  </si>
  <si>
    <t>ORD035679</t>
  </si>
  <si>
    <t>ORD035680</t>
  </si>
  <si>
    <t>ORD035681</t>
  </si>
  <si>
    <t>ORD035682</t>
  </si>
  <si>
    <t>ORD035683</t>
  </si>
  <si>
    <t>ORD035684</t>
  </si>
  <si>
    <t>ORD035685</t>
  </si>
  <si>
    <t>ORD035686</t>
  </si>
  <si>
    <t>ORD035687</t>
  </si>
  <si>
    <t>ORD035688</t>
  </si>
  <si>
    <t>ORD035689</t>
  </si>
  <si>
    <t>ORD035690</t>
  </si>
  <si>
    <t>ORD035691</t>
  </si>
  <si>
    <t>ORD035692</t>
  </si>
  <si>
    <t>ORD035693</t>
  </si>
  <si>
    <t>ORD035694</t>
  </si>
  <si>
    <t>ORD035695</t>
  </si>
  <si>
    <t>ORD035696</t>
  </si>
  <si>
    <t>ORD035697</t>
  </si>
  <si>
    <t>ORD035698</t>
  </si>
  <si>
    <t>ORD035699</t>
  </si>
  <si>
    <t>ORD035700</t>
  </si>
  <si>
    <t>ORD035701</t>
  </si>
  <si>
    <t>ORD035702</t>
  </si>
  <si>
    <t>ORD035703</t>
  </si>
  <si>
    <t>ORD035704</t>
  </si>
  <si>
    <t>ORD035705</t>
  </si>
  <si>
    <t>ORD035706</t>
  </si>
  <si>
    <t>ORD035707</t>
  </si>
  <si>
    <t>ORD035708</t>
  </si>
  <si>
    <t>ORD035709</t>
  </si>
  <si>
    <t>ORD035710</t>
  </si>
  <si>
    <t>ORD035711</t>
  </si>
  <si>
    <t>ORD035712</t>
  </si>
  <si>
    <t>ORD035713</t>
  </si>
  <si>
    <t>ORD035714</t>
  </si>
  <si>
    <t>ORD035715</t>
  </si>
  <si>
    <t>ORD035716</t>
  </si>
  <si>
    <t>ORD035717</t>
  </si>
  <si>
    <t>ORD035718</t>
  </si>
  <si>
    <t>ORD035719</t>
  </si>
  <si>
    <t>ORD035720</t>
  </si>
  <si>
    <t>ORD035721</t>
  </si>
  <si>
    <t>ORD035722</t>
  </si>
  <si>
    <t>ORD035723</t>
  </si>
  <si>
    <t>ORD035724</t>
  </si>
  <si>
    <t>ORD035725</t>
  </si>
  <si>
    <t>ORD035726</t>
  </si>
  <si>
    <t>ORD035727</t>
  </si>
  <si>
    <t>ORD035728</t>
  </si>
  <si>
    <t>ORD035729</t>
  </si>
  <si>
    <t>ORD035730</t>
  </si>
  <si>
    <t>ORD035731</t>
  </si>
  <si>
    <t>ORD035732</t>
  </si>
  <si>
    <t>ORD035733</t>
  </si>
  <si>
    <t>ORD035734</t>
  </si>
  <si>
    <t>ORD035735</t>
  </si>
  <si>
    <t>ORD035736</t>
  </si>
  <si>
    <t>ORD035737</t>
  </si>
  <si>
    <t>ORD035738</t>
  </si>
  <si>
    <t>ORD035739</t>
  </si>
  <si>
    <t>ORD035740</t>
  </si>
  <si>
    <t>ORD035741</t>
  </si>
  <si>
    <t>ORD035742</t>
  </si>
  <si>
    <t>ORD035743</t>
  </si>
  <si>
    <t>ORD035744</t>
  </si>
  <si>
    <t>ORD035745</t>
  </si>
  <si>
    <t>ORD035746</t>
  </si>
  <si>
    <t>ORD035747</t>
  </si>
  <si>
    <t>ORD035748</t>
  </si>
  <si>
    <t>ORD035749</t>
  </si>
  <si>
    <t>ORD035750</t>
  </si>
  <si>
    <t>ORD035751</t>
  </si>
  <si>
    <t>ORD035752</t>
  </si>
  <si>
    <t>ORD035753</t>
  </si>
  <si>
    <t>ORD035754</t>
  </si>
  <si>
    <t>ORD035755</t>
  </si>
  <si>
    <t>ORD035756</t>
  </si>
  <si>
    <t>ORD035757</t>
  </si>
  <si>
    <t>ORD035758</t>
  </si>
  <si>
    <t>ORD035759</t>
  </si>
  <si>
    <t>ORD035760</t>
  </si>
  <si>
    <t>ORD035761</t>
  </si>
  <si>
    <t>ORD035762</t>
  </si>
  <si>
    <t>ORD035763</t>
  </si>
  <si>
    <t>ORD035764</t>
  </si>
  <si>
    <t>ORD035765</t>
  </si>
  <si>
    <t>ORD035766</t>
  </si>
  <si>
    <t>ORD035767</t>
  </si>
  <si>
    <t>ORD035768</t>
  </si>
  <si>
    <t>ORD035769</t>
  </si>
  <si>
    <t>ORD035770</t>
  </si>
  <si>
    <t>ORD035771</t>
  </si>
  <si>
    <t>ORD035772</t>
  </si>
  <si>
    <t>ORD035773</t>
  </si>
  <si>
    <t>ORD035774</t>
  </si>
  <si>
    <t>ORD035775</t>
  </si>
  <si>
    <t>ORD035776</t>
  </si>
  <si>
    <t>ORD035777</t>
  </si>
  <si>
    <t>ORD035778</t>
  </si>
  <si>
    <t>ORD035779</t>
  </si>
  <si>
    <t>ORD035780</t>
  </si>
  <si>
    <t>ORD035781</t>
  </si>
  <si>
    <t>ORD035782</t>
  </si>
  <si>
    <t>ORD035783</t>
  </si>
  <si>
    <t>ORD035784</t>
  </si>
  <si>
    <t>ORD035785</t>
  </si>
  <si>
    <t>ORD035786</t>
  </si>
  <si>
    <t>ORD035787</t>
  </si>
  <si>
    <t>ORD035788</t>
  </si>
  <si>
    <t>ORD035789</t>
  </si>
  <si>
    <t>ORD035790</t>
  </si>
  <si>
    <t>ORD035791</t>
  </si>
  <si>
    <t>ORD035792</t>
  </si>
  <si>
    <t>ORD035793</t>
  </si>
  <si>
    <t>ORD035794</t>
  </si>
  <si>
    <t>ORD035795</t>
  </si>
  <si>
    <t>ORD035796</t>
  </si>
  <si>
    <t>ORD035797</t>
  </si>
  <si>
    <t>ORD035798</t>
  </si>
  <si>
    <t>ORD035799</t>
  </si>
  <si>
    <t>ORD035800</t>
  </si>
  <si>
    <t>ORD035801</t>
  </si>
  <si>
    <t>ORD035802</t>
  </si>
  <si>
    <t>ORD035803</t>
  </si>
  <si>
    <t>ORD035804</t>
  </si>
  <si>
    <t>ORD035805</t>
  </si>
  <si>
    <t>ORD035806</t>
  </si>
  <si>
    <t>ORD035807</t>
  </si>
  <si>
    <t>ORD035808</t>
  </si>
  <si>
    <t>ORD035809</t>
  </si>
  <si>
    <t>ORD035810</t>
  </si>
  <si>
    <t>ORD035811</t>
  </si>
  <si>
    <t>ORD035812</t>
  </si>
  <si>
    <t>ORD035813</t>
  </si>
  <si>
    <t>ORD035814</t>
  </si>
  <si>
    <t>ORD035815</t>
  </si>
  <si>
    <t>ORD035816</t>
  </si>
  <si>
    <t>ORD035817</t>
  </si>
  <si>
    <t>ORD035818</t>
  </si>
  <si>
    <t>ORD035819</t>
  </si>
  <si>
    <t>ORD035820</t>
  </si>
  <si>
    <t>ORD035821</t>
  </si>
  <si>
    <t>ORD035822</t>
  </si>
  <si>
    <t>ORD035823</t>
  </si>
  <si>
    <t>ORD035824</t>
  </si>
  <si>
    <t>ORD035825</t>
  </si>
  <si>
    <t>ORD035826</t>
  </si>
  <si>
    <t>ORD035827</t>
  </si>
  <si>
    <t>ORD035828</t>
  </si>
  <si>
    <t>ORD035829</t>
  </si>
  <si>
    <t>ORD035830</t>
  </si>
  <si>
    <t>ORD035831</t>
  </si>
  <si>
    <t>ORD035832</t>
  </si>
  <si>
    <t>ORD035833</t>
  </si>
  <si>
    <t>ORD035834</t>
  </si>
  <si>
    <t>ORD035835</t>
  </si>
  <si>
    <t>ORD035836</t>
  </si>
  <si>
    <t>ORD035837</t>
  </si>
  <si>
    <t>ORD035838</t>
  </si>
  <si>
    <t>ORD035839</t>
  </si>
  <si>
    <t>ORD035840</t>
  </si>
  <si>
    <t>ORD035841</t>
  </si>
  <si>
    <t>ORD035842</t>
  </si>
  <si>
    <t>ORD035843</t>
  </si>
  <si>
    <t>ORD035844</t>
  </si>
  <si>
    <t>ORD035845</t>
  </si>
  <si>
    <t>ORD035846</t>
  </si>
  <si>
    <t>ORD035847</t>
  </si>
  <si>
    <t>ORD035848</t>
  </si>
  <si>
    <t>ORD035849</t>
  </si>
  <si>
    <t>ORD035850</t>
  </si>
  <si>
    <t>ORD035851</t>
  </si>
  <si>
    <t>ORD035852</t>
  </si>
  <si>
    <t>ORD035853</t>
  </si>
  <si>
    <t>ORD035854</t>
  </si>
  <si>
    <t>ORD035855</t>
  </si>
  <si>
    <t>ORD035856</t>
  </si>
  <si>
    <t>ORD035857</t>
  </si>
  <si>
    <t>ORD035858</t>
  </si>
  <si>
    <t>ORD035859</t>
  </si>
  <si>
    <t>ORD035860</t>
  </si>
  <si>
    <t>ORD035861</t>
  </si>
  <si>
    <t>ORD035862</t>
  </si>
  <si>
    <t>ORD035863</t>
  </si>
  <si>
    <t>ORD035864</t>
  </si>
  <si>
    <t>ORD035865</t>
  </si>
  <si>
    <t>ORD035866</t>
  </si>
  <si>
    <t>ORD035867</t>
  </si>
  <si>
    <t>ORD035868</t>
  </si>
  <si>
    <t>ORD035869</t>
  </si>
  <si>
    <t>ORD035870</t>
  </si>
  <si>
    <t>ORD035871</t>
  </si>
  <si>
    <t>ORD035872</t>
  </si>
  <si>
    <t>ORD035873</t>
  </si>
  <si>
    <t>ORD035874</t>
  </si>
  <si>
    <t>ORD035875</t>
  </si>
  <si>
    <t>ORD035876</t>
  </si>
  <si>
    <t>ORD035877</t>
  </si>
  <si>
    <t>ORD035878</t>
  </si>
  <si>
    <t>ORD035879</t>
  </si>
  <si>
    <t>ORD035880</t>
  </si>
  <si>
    <t>ORD035881</t>
  </si>
  <si>
    <t>ORD035882</t>
  </si>
  <si>
    <t>ORD035883</t>
  </si>
  <si>
    <t>ORD035884</t>
  </si>
  <si>
    <t>ORD035885</t>
  </si>
  <si>
    <t>ORD035886</t>
  </si>
  <si>
    <t>ORD035887</t>
  </si>
  <si>
    <t>ORD035888</t>
  </si>
  <si>
    <t>ORD035889</t>
  </si>
  <si>
    <t>ORD035890</t>
  </si>
  <si>
    <t>ORD035891</t>
  </si>
  <si>
    <t>ORD035892</t>
  </si>
  <si>
    <t>ORD035893</t>
  </si>
  <si>
    <t>ORD035894</t>
  </si>
  <si>
    <t>ORD035895</t>
  </si>
  <si>
    <t>ORD035896</t>
  </si>
  <si>
    <t>ORD035897</t>
  </si>
  <si>
    <t>ORD035898</t>
  </si>
  <si>
    <t>ORD035899</t>
  </si>
  <si>
    <t>ORD035900</t>
  </si>
  <si>
    <t>CUST03789</t>
  </si>
  <si>
    <t>ORD035901</t>
  </si>
  <si>
    <t>ORD035902</t>
  </si>
  <si>
    <t>ORD035903</t>
  </si>
  <si>
    <t>ORD035904</t>
  </si>
  <si>
    <t>ORD035905</t>
  </si>
  <si>
    <t>ORD035906</t>
  </si>
  <si>
    <t>ORD035907</t>
  </si>
  <si>
    <t>ORD035908</t>
  </si>
  <si>
    <t>ORD035909</t>
  </si>
  <si>
    <t>ORD035910</t>
  </si>
  <si>
    <t>ORD035911</t>
  </si>
  <si>
    <t>ORD035912</t>
  </si>
  <si>
    <t>ORD035913</t>
  </si>
  <si>
    <t>ORD035914</t>
  </si>
  <si>
    <t>ORD035915</t>
  </si>
  <si>
    <t>ORD035916</t>
  </si>
  <si>
    <t>ORD035917</t>
  </si>
  <si>
    <t>ORD035918</t>
  </si>
  <si>
    <t>ORD035919</t>
  </si>
  <si>
    <t>ORD035920</t>
  </si>
  <si>
    <t>ORD035921</t>
  </si>
  <si>
    <t>ORD035922</t>
  </si>
  <si>
    <t>ORD035923</t>
  </si>
  <si>
    <t>ORD035924</t>
  </si>
  <si>
    <t>ORD035925</t>
  </si>
  <si>
    <t>ORD035926</t>
  </si>
  <si>
    <t>CUST05845</t>
  </si>
  <si>
    <t>ORD035927</t>
  </si>
  <si>
    <t>ORD035928</t>
  </si>
  <si>
    <t>ORD035929</t>
  </si>
  <si>
    <t>ORD035930</t>
  </si>
  <si>
    <t>ORD035931</t>
  </si>
  <si>
    <t>ORD035932</t>
  </si>
  <si>
    <t>ORD035933</t>
  </si>
  <si>
    <t>ORD035934</t>
  </si>
  <si>
    <t>ORD035935</t>
  </si>
  <si>
    <t>ORD035936</t>
  </si>
  <si>
    <t>ORD035937</t>
  </si>
  <si>
    <t>ORD035938</t>
  </si>
  <si>
    <t>ORD035939</t>
  </si>
  <si>
    <t>ORD035940</t>
  </si>
  <si>
    <t>ORD035941</t>
  </si>
  <si>
    <t>ORD035942</t>
  </si>
  <si>
    <t>ORD035943</t>
  </si>
  <si>
    <t>ORD035944</t>
  </si>
  <si>
    <t>ORD035945</t>
  </si>
  <si>
    <t>ORD035946</t>
  </si>
  <si>
    <t>ORD035947</t>
  </si>
  <si>
    <t>ORD035948</t>
  </si>
  <si>
    <t>ORD035949</t>
  </si>
  <si>
    <t>ORD035950</t>
  </si>
  <si>
    <t>ORD035951</t>
  </si>
  <si>
    <t>ORD035952</t>
  </si>
  <si>
    <t>ORD035953</t>
  </si>
  <si>
    <t>ORD035954</t>
  </si>
  <si>
    <t>ORD035955</t>
  </si>
  <si>
    <t>ORD035956</t>
  </si>
  <si>
    <t>ORD035957</t>
  </si>
  <si>
    <t>ORD035958</t>
  </si>
  <si>
    <t>ORD035959</t>
  </si>
  <si>
    <t>ORD035960</t>
  </si>
  <si>
    <t>ORD035961</t>
  </si>
  <si>
    <t>ORD035962</t>
  </si>
  <si>
    <t>ORD035963</t>
  </si>
  <si>
    <t>ORD035964</t>
  </si>
  <si>
    <t>ORD035965</t>
  </si>
  <si>
    <t>ORD035966</t>
  </si>
  <si>
    <t>ORD035967</t>
  </si>
  <si>
    <t>ORD035968</t>
  </si>
  <si>
    <t>ORD035969</t>
  </si>
  <si>
    <t>ORD035970</t>
  </si>
  <si>
    <t>ORD035971</t>
  </si>
  <si>
    <t>ORD035972</t>
  </si>
  <si>
    <t>ORD035973</t>
  </si>
  <si>
    <t>ORD035974</t>
  </si>
  <si>
    <t>ORD035975</t>
  </si>
  <si>
    <t>ORD035976</t>
  </si>
  <si>
    <t>ORD035977</t>
  </si>
  <si>
    <t>ORD035978</t>
  </si>
  <si>
    <t>CUST01511</t>
  </si>
  <si>
    <t>ORD035979</t>
  </si>
  <si>
    <t>ORD035980</t>
  </si>
  <si>
    <t>ORD035981</t>
  </si>
  <si>
    <t>ORD035982</t>
  </si>
  <si>
    <t>ORD035983</t>
  </si>
  <si>
    <t>ORD035984</t>
  </si>
  <si>
    <t>ORD035985</t>
  </si>
  <si>
    <t>ORD035986</t>
  </si>
  <si>
    <t>ORD035987</t>
  </si>
  <si>
    <t>ORD035988</t>
  </si>
  <si>
    <t>ORD035989</t>
  </si>
  <si>
    <t>ORD035990</t>
  </si>
  <si>
    <t>ORD035991</t>
  </si>
  <si>
    <t>ORD035992</t>
  </si>
  <si>
    <t>ORD035993</t>
  </si>
  <si>
    <t>ORD035994</t>
  </si>
  <si>
    <t>ORD035995</t>
  </si>
  <si>
    <t>ORD035996</t>
  </si>
  <si>
    <t>ORD035997</t>
  </si>
  <si>
    <t>ORD035998</t>
  </si>
  <si>
    <t>ORD035999</t>
  </si>
  <si>
    <t>ORD036000</t>
  </si>
  <si>
    <t>ORD036001</t>
  </si>
  <si>
    <t>ORD036002</t>
  </si>
  <si>
    <t>ORD036003</t>
  </si>
  <si>
    <t>ORD036004</t>
  </si>
  <si>
    <t>ORD036005</t>
  </si>
  <si>
    <t>ORD036006</t>
  </si>
  <si>
    <t>ORD036007</t>
  </si>
  <si>
    <t>ORD036008</t>
  </si>
  <si>
    <t>ORD036009</t>
  </si>
  <si>
    <t>ORD036010</t>
  </si>
  <si>
    <t>ORD036011</t>
  </si>
  <si>
    <t>ORD036012</t>
  </si>
  <si>
    <t>ORD036013</t>
  </si>
  <si>
    <t>ORD036014</t>
  </si>
  <si>
    <t>ORD036015</t>
  </si>
  <si>
    <t>ORD036016</t>
  </si>
  <si>
    <t>ORD036017</t>
  </si>
  <si>
    <t>ORD036018</t>
  </si>
  <si>
    <t>ORD036019</t>
  </si>
  <si>
    <t>ORD036020</t>
  </si>
  <si>
    <t>ORD036021</t>
  </si>
  <si>
    <t>ORD036022</t>
  </si>
  <si>
    <t>ORD036023</t>
  </si>
  <si>
    <t>ORD036024</t>
  </si>
  <si>
    <t>ORD036025</t>
  </si>
  <si>
    <t>ORD036026</t>
  </si>
  <si>
    <t>ORD036027</t>
  </si>
  <si>
    <t>ORD036028</t>
  </si>
  <si>
    <t>ORD036029</t>
  </si>
  <si>
    <t>ORD036030</t>
  </si>
  <si>
    <t>ORD036031</t>
  </si>
  <si>
    <t>ORD036032</t>
  </si>
  <si>
    <t>ORD036033</t>
  </si>
  <si>
    <t>ORD036034</t>
  </si>
  <si>
    <t>ORD036035</t>
  </si>
  <si>
    <t>ORD036036</t>
  </si>
  <si>
    <t>ORD036037</t>
  </si>
  <si>
    <t>ORD036038</t>
  </si>
  <si>
    <t>ORD036039</t>
  </si>
  <si>
    <t>ORD036040</t>
  </si>
  <si>
    <t>ORD036041</t>
  </si>
  <si>
    <t>ORD036042</t>
  </si>
  <si>
    <t>ORD036043</t>
  </si>
  <si>
    <t>ORD036044</t>
  </si>
  <si>
    <t>ORD036045</t>
  </si>
  <si>
    <t>ORD036046</t>
  </si>
  <si>
    <t>ORD036047</t>
  </si>
  <si>
    <t>ORD036048</t>
  </si>
  <si>
    <t>ORD036049</t>
  </si>
  <si>
    <t>ORD036050</t>
  </si>
  <si>
    <t>ORD036051</t>
  </si>
  <si>
    <t>ORD036052</t>
  </si>
  <si>
    <t>ORD036053</t>
  </si>
  <si>
    <t>ORD036054</t>
  </si>
  <si>
    <t>ORD036055</t>
  </si>
  <si>
    <t>ORD036056</t>
  </si>
  <si>
    <t>ORD036057</t>
  </si>
  <si>
    <t>ORD036058</t>
  </si>
  <si>
    <t>ORD036059</t>
  </si>
  <si>
    <t>ORD036060</t>
  </si>
  <si>
    <t>ORD036061</t>
  </si>
  <si>
    <t>ORD036062</t>
  </si>
  <si>
    <t>ORD036063</t>
  </si>
  <si>
    <t>ORD036064</t>
  </si>
  <si>
    <t>ORD036065</t>
  </si>
  <si>
    <t>ORD036066</t>
  </si>
  <si>
    <t>ORD036067</t>
  </si>
  <si>
    <t>ORD036068</t>
  </si>
  <si>
    <t>ORD036069</t>
  </si>
  <si>
    <t>ORD036070</t>
  </si>
  <si>
    <t>ORD036071</t>
  </si>
  <si>
    <t>ORD036072</t>
  </si>
  <si>
    <t>ORD036073</t>
  </si>
  <si>
    <t>ORD036074</t>
  </si>
  <si>
    <t>ORD036075</t>
  </si>
  <si>
    <t>ORD036076</t>
  </si>
  <si>
    <t>ORD036077</t>
  </si>
  <si>
    <t>ORD036078</t>
  </si>
  <si>
    <t>ORD036079</t>
  </si>
  <si>
    <t>ORD036080</t>
  </si>
  <si>
    <t>ORD036081</t>
  </si>
  <si>
    <t>ORD036082</t>
  </si>
  <si>
    <t>ORD036083</t>
  </si>
  <si>
    <t>ORD036084</t>
  </si>
  <si>
    <t>ORD036085</t>
  </si>
  <si>
    <t>ORD036086</t>
  </si>
  <si>
    <t>ORD036087</t>
  </si>
  <si>
    <t>ORD036088</t>
  </si>
  <si>
    <t>ORD036089</t>
  </si>
  <si>
    <t>ORD036090</t>
  </si>
  <si>
    <t>ORD036091</t>
  </si>
  <si>
    <t>CUST03902</t>
  </si>
  <si>
    <t>ORD036092</t>
  </si>
  <si>
    <t>ORD036093</t>
  </si>
  <si>
    <t>ORD036094</t>
  </si>
  <si>
    <t>ORD036095</t>
  </si>
  <si>
    <t>ORD036096</t>
  </si>
  <si>
    <t>ORD036097</t>
  </si>
  <si>
    <t>ORD036098</t>
  </si>
  <si>
    <t>ORD036099</t>
  </si>
  <si>
    <t>ORD036100</t>
  </si>
  <si>
    <t>ORD036101</t>
  </si>
  <si>
    <t>ORD036102</t>
  </si>
  <si>
    <t>ORD036103</t>
  </si>
  <si>
    <t>ORD036104</t>
  </si>
  <si>
    <t>ORD036105</t>
  </si>
  <si>
    <t>ORD036106</t>
  </si>
  <si>
    <t>ORD036107</t>
  </si>
  <si>
    <t>ORD036108</t>
  </si>
  <si>
    <t>ORD036109</t>
  </si>
  <si>
    <t>ORD036110</t>
  </si>
  <si>
    <t>ORD036111</t>
  </si>
  <si>
    <t>ORD036112</t>
  </si>
  <si>
    <t>ORD036113</t>
  </si>
  <si>
    <t>ORD036114</t>
  </si>
  <si>
    <t>ORD036115</t>
  </si>
  <si>
    <t>ORD036116</t>
  </si>
  <si>
    <t>ORD036117</t>
  </si>
  <si>
    <t>ORD036118</t>
  </si>
  <si>
    <t>ORD036119</t>
  </si>
  <si>
    <t>ORD036120</t>
  </si>
  <si>
    <t>ORD036121</t>
  </si>
  <si>
    <t>ORD036122</t>
  </si>
  <si>
    <t>ORD036123</t>
  </si>
  <si>
    <t>ORD036124</t>
  </si>
  <si>
    <t>ORD036125</t>
  </si>
  <si>
    <t>ORD036126</t>
  </si>
  <si>
    <t>ORD036127</t>
  </si>
  <si>
    <t>ORD036128</t>
  </si>
  <si>
    <t>ORD036129</t>
  </si>
  <si>
    <t>ORD036130</t>
  </si>
  <si>
    <t>ORD036131</t>
  </si>
  <si>
    <t>ORD036132</t>
  </si>
  <si>
    <t>CUST00464</t>
  </si>
  <si>
    <t>ORD036133</t>
  </si>
  <si>
    <t>ORD036134</t>
  </si>
  <si>
    <t>ORD036135</t>
  </si>
  <si>
    <t>ORD036136</t>
  </si>
  <si>
    <t>ORD036137</t>
  </si>
  <si>
    <t>ORD036138</t>
  </si>
  <si>
    <t>ORD036139</t>
  </si>
  <si>
    <t>ORD036140</t>
  </si>
  <si>
    <t>ORD036141</t>
  </si>
  <si>
    <t>ORD036142</t>
  </si>
  <si>
    <t>ORD036143</t>
  </si>
  <si>
    <t>ORD036144</t>
  </si>
  <si>
    <t>ORD036145</t>
  </si>
  <si>
    <t>ORD036146</t>
  </si>
  <si>
    <t>ORD036147</t>
  </si>
  <si>
    <t>ORD036148</t>
  </si>
  <si>
    <t>ORD036149</t>
  </si>
  <si>
    <t>ORD036150</t>
  </si>
  <si>
    <t>ORD036151</t>
  </si>
  <si>
    <t>ORD036152</t>
  </si>
  <si>
    <t>ORD036153</t>
  </si>
  <si>
    <t>ORD036154</t>
  </si>
  <si>
    <t>ORD036155</t>
  </si>
  <si>
    <t>ORD036156</t>
  </si>
  <si>
    <t>ORD036157</t>
  </si>
  <si>
    <t>ORD036158</t>
  </si>
  <si>
    <t>ORD036159</t>
  </si>
  <si>
    <t>ORD036160</t>
  </si>
  <si>
    <t>ORD036161</t>
  </si>
  <si>
    <t>ORD036162</t>
  </si>
  <si>
    <t>ORD036163</t>
  </si>
  <si>
    <t>ORD036164</t>
  </si>
  <si>
    <t>ORD036165</t>
  </si>
  <si>
    <t>ORD036166</t>
  </si>
  <si>
    <t>ORD036167</t>
  </si>
  <si>
    <t>ORD036168</t>
  </si>
  <si>
    <t>ORD036169</t>
  </si>
  <si>
    <t>ORD036170</t>
  </si>
  <si>
    <t>ORD036171</t>
  </si>
  <si>
    <t>ORD036172</t>
  </si>
  <si>
    <t>ORD036173</t>
  </si>
  <si>
    <t>ORD036174</t>
  </si>
  <si>
    <t>ORD036175</t>
  </si>
  <si>
    <t>ORD036176</t>
  </si>
  <si>
    <t>ORD036177</t>
  </si>
  <si>
    <t>ORD036178</t>
  </si>
  <si>
    <t>ORD036179</t>
  </si>
  <si>
    <t>ORD036180</t>
  </si>
  <si>
    <t>ORD036181</t>
  </si>
  <si>
    <t>ORD036182</t>
  </si>
  <si>
    <t>ORD036183</t>
  </si>
  <si>
    <t>ORD036184</t>
  </si>
  <si>
    <t>ORD036185</t>
  </si>
  <si>
    <t>ORD036186</t>
  </si>
  <si>
    <t>ORD036187</t>
  </si>
  <si>
    <t>ORD036188</t>
  </si>
  <si>
    <t>ORD036189</t>
  </si>
  <si>
    <t>ORD036190</t>
  </si>
  <si>
    <t>ORD036191</t>
  </si>
  <si>
    <t>ORD036192</t>
  </si>
  <si>
    <t>ORD036193</t>
  </si>
  <si>
    <t>ORD036194</t>
  </si>
  <si>
    <t>ORD036195</t>
  </si>
  <si>
    <t>ORD036196</t>
  </si>
  <si>
    <t>ORD036197</t>
  </si>
  <si>
    <t>ORD036198</t>
  </si>
  <si>
    <t>ORD036199</t>
  </si>
  <si>
    <t>ORD036200</t>
  </si>
  <si>
    <t>ORD036201</t>
  </si>
  <si>
    <t>ORD036202</t>
  </si>
  <si>
    <t>ORD036203</t>
  </si>
  <si>
    <t>ORD036204</t>
  </si>
  <si>
    <t>ORD036205</t>
  </si>
  <si>
    <t>ORD036206</t>
  </si>
  <si>
    <t>ORD036207</t>
  </si>
  <si>
    <t>ORD036208</t>
  </si>
  <si>
    <t>ORD036209</t>
  </si>
  <si>
    <t>ORD036210</t>
  </si>
  <si>
    <t>ORD036211</t>
  </si>
  <si>
    <t>ORD036212</t>
  </si>
  <si>
    <t>ORD036213</t>
  </si>
  <si>
    <t>ORD036214</t>
  </si>
  <si>
    <t>ORD036215</t>
  </si>
  <si>
    <t>ORD036216</t>
  </si>
  <si>
    <t>ORD036217</t>
  </si>
  <si>
    <t>ORD036218</t>
  </si>
  <si>
    <t>ORD036219</t>
  </si>
  <si>
    <t>ORD036220</t>
  </si>
  <si>
    <t>ORD036221</t>
  </si>
  <si>
    <t>ORD036222</t>
  </si>
  <si>
    <t>ORD036223</t>
  </si>
  <si>
    <t>ORD036224</t>
  </si>
  <si>
    <t>ORD036225</t>
  </si>
  <si>
    <t>ORD036226</t>
  </si>
  <si>
    <t>ORD036227</t>
  </si>
  <si>
    <t>ORD036228</t>
  </si>
  <si>
    <t>ORD036229</t>
  </si>
  <si>
    <t>ORD036230</t>
  </si>
  <si>
    <t>ORD036231</t>
  </si>
  <si>
    <t>ORD036232</t>
  </si>
  <si>
    <t>ORD036233</t>
  </si>
  <si>
    <t>ORD036234</t>
  </si>
  <si>
    <t>ORD036235</t>
  </si>
  <si>
    <t>ORD036236</t>
  </si>
  <si>
    <t>ORD036237</t>
  </si>
  <si>
    <t>ORD036238</t>
  </si>
  <si>
    <t>ORD036239</t>
  </si>
  <si>
    <t>ORD036240</t>
  </si>
  <si>
    <t>ORD036241</t>
  </si>
  <si>
    <t>ORD036242</t>
  </si>
  <si>
    <t>ORD036243</t>
  </si>
  <si>
    <t>ORD036244</t>
  </si>
  <si>
    <t>ORD036245</t>
  </si>
  <si>
    <t>ORD036246</t>
  </si>
  <si>
    <t>ORD036247</t>
  </si>
  <si>
    <t>ORD036248</t>
  </si>
  <si>
    <t>ORD036249</t>
  </si>
  <si>
    <t>ORD036250</t>
  </si>
  <si>
    <t>ORD036251</t>
  </si>
  <si>
    <t>ORD036252</t>
  </si>
  <si>
    <t>ORD036253</t>
  </si>
  <si>
    <t>ORD036254</t>
  </si>
  <si>
    <t>ORD036255</t>
  </si>
  <si>
    <t>ORD036256</t>
  </si>
  <si>
    <t>ORD036257</t>
  </si>
  <si>
    <t>ORD036258</t>
  </si>
  <si>
    <t>ORD036259</t>
  </si>
  <si>
    <t>ORD036260</t>
  </si>
  <si>
    <t>ORD036261</t>
  </si>
  <si>
    <t>ORD036262</t>
  </si>
  <si>
    <t>ORD036263</t>
  </si>
  <si>
    <t>ORD036264</t>
  </si>
  <si>
    <t>ORD036265</t>
  </si>
  <si>
    <t>ORD036266</t>
  </si>
  <si>
    <t>ORD036267</t>
  </si>
  <si>
    <t>ORD036268</t>
  </si>
  <si>
    <t>ORD036269</t>
  </si>
  <si>
    <t>ORD036270</t>
  </si>
  <si>
    <t>ORD036271</t>
  </si>
  <si>
    <t>ORD036272</t>
  </si>
  <si>
    <t>ORD036273</t>
  </si>
  <si>
    <t>ORD036274</t>
  </si>
  <si>
    <t>ORD036275</t>
  </si>
  <si>
    <t>ORD036276</t>
  </si>
  <si>
    <t>ORD036277</t>
  </si>
  <si>
    <t>ORD036278</t>
  </si>
  <si>
    <t>ORD036279</t>
  </si>
  <si>
    <t>ORD036280</t>
  </si>
  <si>
    <t>ORD036281</t>
  </si>
  <si>
    <t>ORD036282</t>
  </si>
  <si>
    <t>ORD036283</t>
  </si>
  <si>
    <t>ORD036284</t>
  </si>
  <si>
    <t>ORD036285</t>
  </si>
  <si>
    <t>ORD036286</t>
  </si>
  <si>
    <t>ORD036287</t>
  </si>
  <si>
    <t>ORD036288</t>
  </si>
  <si>
    <t>ORD036289</t>
  </si>
  <si>
    <t>ORD036290</t>
  </si>
  <si>
    <t>ORD036291</t>
  </si>
  <si>
    <t>ORD036292</t>
  </si>
  <si>
    <t>ORD036293</t>
  </si>
  <si>
    <t>ORD036294</t>
  </si>
  <si>
    <t>ORD036295</t>
  </si>
  <si>
    <t>ORD036296</t>
  </si>
  <si>
    <t>ORD036297</t>
  </si>
  <si>
    <t>ORD036298</t>
  </si>
  <si>
    <t>ORD036299</t>
  </si>
  <si>
    <t>ORD036300</t>
  </si>
  <si>
    <t>ORD036301</t>
  </si>
  <si>
    <t>ORD036302</t>
  </si>
  <si>
    <t>ORD036303</t>
  </si>
  <si>
    <t>ORD036304</t>
  </si>
  <si>
    <t>ORD036305</t>
  </si>
  <si>
    <t>ORD036306</t>
  </si>
  <si>
    <t>ORD036307</t>
  </si>
  <si>
    <t>ORD036308</t>
  </si>
  <si>
    <t>ORD036309</t>
  </si>
  <si>
    <t>ORD036310</t>
  </si>
  <si>
    <t>ORD036311</t>
  </si>
  <si>
    <t>ORD036312</t>
  </si>
  <si>
    <t>ORD036313</t>
  </si>
  <si>
    <t>ORD036314</t>
  </si>
  <si>
    <t>ORD036315</t>
  </si>
  <si>
    <t>ORD036316</t>
  </si>
  <si>
    <t>ORD036317</t>
  </si>
  <si>
    <t>ORD036318</t>
  </si>
  <si>
    <t>ORD036319</t>
  </si>
  <si>
    <t>ORD036320</t>
  </si>
  <si>
    <t>ORD036321</t>
  </si>
  <si>
    <t>ORD036322</t>
  </si>
  <si>
    <t>ORD036323</t>
  </si>
  <si>
    <t>ORD036324</t>
  </si>
  <si>
    <t>ORD036325</t>
  </si>
  <si>
    <t>ORD036326</t>
  </si>
  <si>
    <t>ORD036327</t>
  </si>
  <si>
    <t>ORD036328</t>
  </si>
  <si>
    <t>ORD036329</t>
  </si>
  <si>
    <t>ORD036330</t>
  </si>
  <si>
    <t>ORD036331</t>
  </si>
  <si>
    <t>ORD036332</t>
  </si>
  <si>
    <t>ORD036333</t>
  </si>
  <si>
    <t>ORD036334</t>
  </si>
  <si>
    <t>ORD036335</t>
  </si>
  <si>
    <t>ORD036336</t>
  </si>
  <si>
    <t>ORD036337</t>
  </si>
  <si>
    <t>ORD036338</t>
  </si>
  <si>
    <t>ORD036339</t>
  </si>
  <si>
    <t>ORD036340</t>
  </si>
  <si>
    <t>ORD036341</t>
  </si>
  <si>
    <t>ORD036342</t>
  </si>
  <si>
    <t>ORD036343</t>
  </si>
  <si>
    <t>ORD036344</t>
  </si>
  <si>
    <t>ORD036345</t>
  </si>
  <si>
    <t>ORD036346</t>
  </si>
  <si>
    <t>ORD036347</t>
  </si>
  <si>
    <t>ORD036348</t>
  </si>
  <si>
    <t>ORD036349</t>
  </si>
  <si>
    <t>ORD036350</t>
  </si>
  <si>
    <t>ORD036351</t>
  </si>
  <si>
    <t>ORD036352</t>
  </si>
  <si>
    <t>ORD036353</t>
  </si>
  <si>
    <t>ORD036354</t>
  </si>
  <si>
    <t>ORD036355</t>
  </si>
  <si>
    <t>ORD036356</t>
  </si>
  <si>
    <t>ORD036357</t>
  </si>
  <si>
    <t>ORD036358</t>
  </si>
  <si>
    <t>ORD036359</t>
  </si>
  <si>
    <t>CUST02182</t>
  </si>
  <si>
    <t>ORD036360</t>
  </si>
  <si>
    <t>ORD036361</t>
  </si>
  <si>
    <t>ORD036362</t>
  </si>
  <si>
    <t>ORD036363</t>
  </si>
  <si>
    <t>ORD036364</t>
  </si>
  <si>
    <t>ORD036365</t>
  </si>
  <si>
    <t>ORD036366</t>
  </si>
  <si>
    <t>ORD036367</t>
  </si>
  <si>
    <t>ORD036368</t>
  </si>
  <si>
    <t>ORD036369</t>
  </si>
  <si>
    <t>ORD036370</t>
  </si>
  <si>
    <t>ORD036371</t>
  </si>
  <si>
    <t>ORD036372</t>
  </si>
  <si>
    <t>ORD036373</t>
  </si>
  <si>
    <t>ORD036374</t>
  </si>
  <si>
    <t>ORD036375</t>
  </si>
  <si>
    <t>ORD036376</t>
  </si>
  <si>
    <t>ORD036377</t>
  </si>
  <si>
    <t>ORD036378</t>
  </si>
  <si>
    <t>ORD036379</t>
  </si>
  <si>
    <t>ORD036380</t>
  </si>
  <si>
    <t>ORD036381</t>
  </si>
  <si>
    <t>ORD036382</t>
  </si>
  <si>
    <t>ORD036383</t>
  </si>
  <si>
    <t>ORD036384</t>
  </si>
  <si>
    <t>ORD036385</t>
  </si>
  <si>
    <t>ORD036386</t>
  </si>
  <si>
    <t>ORD036387</t>
  </si>
  <si>
    <t>ORD036388</t>
  </si>
  <si>
    <t>ORD036389</t>
  </si>
  <si>
    <t>ORD036390</t>
  </si>
  <si>
    <t>ORD036391</t>
  </si>
  <si>
    <t>ORD036392</t>
  </si>
  <si>
    <t>ORD036393</t>
  </si>
  <si>
    <t>ORD036394</t>
  </si>
  <si>
    <t>ORD036395</t>
  </si>
  <si>
    <t>ORD036396</t>
  </si>
  <si>
    <t>ORD036397</t>
  </si>
  <si>
    <t>ORD036398</t>
  </si>
  <si>
    <t>ORD036399</t>
  </si>
  <si>
    <t>ORD036400</t>
  </si>
  <si>
    <t>ORD036401</t>
  </si>
  <si>
    <t>ORD036402</t>
  </si>
  <si>
    <t>ORD036403</t>
  </si>
  <si>
    <t>ORD036404</t>
  </si>
  <si>
    <t>ORD036405</t>
  </si>
  <si>
    <t>ORD036406</t>
  </si>
  <si>
    <t>ORD036407</t>
  </si>
  <si>
    <t>ORD036408</t>
  </si>
  <si>
    <t>ORD036409</t>
  </si>
  <si>
    <t>ORD036410</t>
  </si>
  <si>
    <t>ORD036411</t>
  </si>
  <si>
    <t>ORD036412</t>
  </si>
  <si>
    <t>ORD036413</t>
  </si>
  <si>
    <t>ORD036414</t>
  </si>
  <si>
    <t>ORD036415</t>
  </si>
  <si>
    <t>ORD036416</t>
  </si>
  <si>
    <t>CUST02112</t>
  </si>
  <si>
    <t>ORD036417</t>
  </si>
  <si>
    <t>ORD036418</t>
  </si>
  <si>
    <t>ORD036419</t>
  </si>
  <si>
    <t>ORD036420</t>
  </si>
  <si>
    <t>ORD036421</t>
  </si>
  <si>
    <t>ORD036422</t>
  </si>
  <si>
    <t>ORD036423</t>
  </si>
  <si>
    <t>ORD036424</t>
  </si>
  <si>
    <t>ORD036425</t>
  </si>
  <si>
    <t>ORD036426</t>
  </si>
  <si>
    <t>ORD036427</t>
  </si>
  <si>
    <t>ORD036428</t>
  </si>
  <si>
    <t>ORD036429</t>
  </si>
  <si>
    <t>ORD036430</t>
  </si>
  <si>
    <t>ORD036431</t>
  </si>
  <si>
    <t>ORD036432</t>
  </si>
  <si>
    <t>ORD036433</t>
  </si>
  <si>
    <t>ORD036434</t>
  </si>
  <si>
    <t>ORD036435</t>
  </si>
  <si>
    <t>ORD036436</t>
  </si>
  <si>
    <t>ORD036437</t>
  </si>
  <si>
    <t>ORD036438</t>
  </si>
  <si>
    <t>ORD036439</t>
  </si>
  <si>
    <t>ORD036440</t>
  </si>
  <si>
    <t>ORD036441</t>
  </si>
  <si>
    <t>ORD036442</t>
  </si>
  <si>
    <t>ORD036443</t>
  </si>
  <si>
    <t>ORD036444</t>
  </si>
  <si>
    <t>ORD036445</t>
  </si>
  <si>
    <t>ORD036446</t>
  </si>
  <si>
    <t>ORD036447</t>
  </si>
  <si>
    <t>ORD036448</t>
  </si>
  <si>
    <t>ORD036449</t>
  </si>
  <si>
    <t>ORD036450</t>
  </si>
  <si>
    <t>ORD036451</t>
  </si>
  <si>
    <t>ORD036452</t>
  </si>
  <si>
    <t>ORD036453</t>
  </si>
  <si>
    <t>ORD036454</t>
  </si>
  <si>
    <t>ORD036455</t>
  </si>
  <si>
    <t>CUST07365</t>
  </si>
  <si>
    <t>ORD036456</t>
  </si>
  <si>
    <t>ORD036457</t>
  </si>
  <si>
    <t>ORD036458</t>
  </si>
  <si>
    <t>ORD036459</t>
  </si>
  <si>
    <t>ORD036460</t>
  </si>
  <si>
    <t>ORD036461</t>
  </si>
  <si>
    <t>ORD036462</t>
  </si>
  <si>
    <t>ORD036463</t>
  </si>
  <si>
    <t>ORD036464</t>
  </si>
  <si>
    <t>ORD036465</t>
  </si>
  <si>
    <t>ORD036466</t>
  </si>
  <si>
    <t>ORD036467</t>
  </si>
  <si>
    <t>ORD036468</t>
  </si>
  <si>
    <t>ORD036469</t>
  </si>
  <si>
    <t>ORD036470</t>
  </si>
  <si>
    <t>ORD036471</t>
  </si>
  <si>
    <t>ORD036472</t>
  </si>
  <si>
    <t>ORD036473</t>
  </si>
  <si>
    <t>ORD036474</t>
  </si>
  <si>
    <t>ORD036475</t>
  </si>
  <si>
    <t>ORD036476</t>
  </si>
  <si>
    <t>ORD036477</t>
  </si>
  <si>
    <t>ORD036478</t>
  </si>
  <si>
    <t>ORD036479</t>
  </si>
  <si>
    <t>ORD036480</t>
  </si>
  <si>
    <t>ORD036481</t>
  </si>
  <si>
    <t>ORD036482</t>
  </si>
  <si>
    <t>ORD036483</t>
  </si>
  <si>
    <t>ORD036484</t>
  </si>
  <si>
    <t>ORD036485</t>
  </si>
  <si>
    <t>ORD036486</t>
  </si>
  <si>
    <t>ORD036487</t>
  </si>
  <si>
    <t>ORD036488</t>
  </si>
  <si>
    <t>ORD036489</t>
  </si>
  <si>
    <t>ORD036490</t>
  </si>
  <si>
    <t>ORD036491</t>
  </si>
  <si>
    <t>ORD036492</t>
  </si>
  <si>
    <t>ORD036493</t>
  </si>
  <si>
    <t>ORD036494</t>
  </si>
  <si>
    <t>ORD036495</t>
  </si>
  <si>
    <t>ORD036496</t>
  </si>
  <si>
    <t>ORD036497</t>
  </si>
  <si>
    <t>ORD036498</t>
  </si>
  <si>
    <t>ORD036499</t>
  </si>
  <si>
    <t>ORD036500</t>
  </si>
  <si>
    <t>ORD036501</t>
  </si>
  <si>
    <t>ORD036502</t>
  </si>
  <si>
    <t>ORD036503</t>
  </si>
  <si>
    <t>ORD036504</t>
  </si>
  <si>
    <t>ORD036505</t>
  </si>
  <si>
    <t>ORD036506</t>
  </si>
  <si>
    <t>ORD036507</t>
  </si>
  <si>
    <t>ORD036508</t>
  </si>
  <si>
    <t>ORD036509</t>
  </si>
  <si>
    <t>ORD036510</t>
  </si>
  <si>
    <t>ORD036511</t>
  </si>
  <si>
    <t>ORD036512</t>
  </si>
  <si>
    <t>ORD036513</t>
  </si>
  <si>
    <t>ORD036514</t>
  </si>
  <si>
    <t>ORD036515</t>
  </si>
  <si>
    <t>ORD036516</t>
  </si>
  <si>
    <t>ORD036517</t>
  </si>
  <si>
    <t>ORD036518</t>
  </si>
  <si>
    <t>ORD036519</t>
  </si>
  <si>
    <t>ORD036520</t>
  </si>
  <si>
    <t>ORD036521</t>
  </si>
  <si>
    <t>ORD036522</t>
  </si>
  <si>
    <t>ORD036523</t>
  </si>
  <si>
    <t>ORD036524</t>
  </si>
  <si>
    <t>ORD036525</t>
  </si>
  <si>
    <t>ORD036526</t>
  </si>
  <si>
    <t>ORD036527</t>
  </si>
  <si>
    <t>ORD036528</t>
  </si>
  <si>
    <t>ORD036529</t>
  </si>
  <si>
    <t>ORD036530</t>
  </si>
  <si>
    <t>ORD036531</t>
  </si>
  <si>
    <t>ORD036532</t>
  </si>
  <si>
    <t>ORD036533</t>
  </si>
  <si>
    <t>ORD036534</t>
  </si>
  <si>
    <t>ORD036535</t>
  </si>
  <si>
    <t>ORD036536</t>
  </si>
  <si>
    <t>ORD036537</t>
  </si>
  <si>
    <t>ORD036538</t>
  </si>
  <si>
    <t>ORD036539</t>
  </si>
  <si>
    <t>ORD036540</t>
  </si>
  <si>
    <t>ORD036541</t>
  </si>
  <si>
    <t>ORD036542</t>
  </si>
  <si>
    <t>ORD036543</t>
  </si>
  <si>
    <t>ORD036544</t>
  </si>
  <si>
    <t>ORD036545</t>
  </si>
  <si>
    <t>ORD036546</t>
  </si>
  <si>
    <t>ORD036547</t>
  </si>
  <si>
    <t>ORD036548</t>
  </si>
  <si>
    <t>ORD036549</t>
  </si>
  <si>
    <t>ORD036550</t>
  </si>
  <si>
    <t>ORD036551</t>
  </si>
  <si>
    <t>ORD036552</t>
  </si>
  <si>
    <t>ORD036553</t>
  </si>
  <si>
    <t>ORD036554</t>
  </si>
  <si>
    <t>ORD036555</t>
  </si>
  <si>
    <t>ORD036556</t>
  </si>
  <si>
    <t>ORD036557</t>
  </si>
  <si>
    <t>ORD036558</t>
  </si>
  <si>
    <t>ORD036559</t>
  </si>
  <si>
    <t>ORD036560</t>
  </si>
  <si>
    <t>ORD036561</t>
  </si>
  <si>
    <t>ORD036562</t>
  </si>
  <si>
    <t>ORD036563</t>
  </si>
  <si>
    <t>ORD036564</t>
  </si>
  <si>
    <t>ORD036565</t>
  </si>
  <si>
    <t>ORD036566</t>
  </si>
  <si>
    <t>ORD036567</t>
  </si>
  <si>
    <t>ORD036568</t>
  </si>
  <si>
    <t>ORD036569</t>
  </si>
  <si>
    <t>ORD036570</t>
  </si>
  <si>
    <t>ORD036571</t>
  </si>
  <si>
    <t>ORD036572</t>
  </si>
  <si>
    <t>ORD036573</t>
  </si>
  <si>
    <t>ORD036574</t>
  </si>
  <si>
    <t>ORD036575</t>
  </si>
  <si>
    <t>ORD036576</t>
  </si>
  <si>
    <t>ORD036577</t>
  </si>
  <si>
    <t>ORD036578</t>
  </si>
  <si>
    <t>ORD036579</t>
  </si>
  <si>
    <t>ORD036580</t>
  </si>
  <si>
    <t>ORD036581</t>
  </si>
  <si>
    <t>ORD036582</t>
  </si>
  <si>
    <t>ORD036583</t>
  </si>
  <si>
    <t>ORD036584</t>
  </si>
  <si>
    <t>ORD036585</t>
  </si>
  <si>
    <t>ORD036586</t>
  </si>
  <si>
    <t>ORD036587</t>
  </si>
  <si>
    <t>ORD036588</t>
  </si>
  <si>
    <t>ORD036589</t>
  </si>
  <si>
    <t>ORD036590</t>
  </si>
  <si>
    <t>ORD036591</t>
  </si>
  <si>
    <t>ORD036592</t>
  </si>
  <si>
    <t>ORD036593</t>
  </si>
  <si>
    <t>ORD036594</t>
  </si>
  <si>
    <t>ORD036595</t>
  </si>
  <si>
    <t>ORD036596</t>
  </si>
  <si>
    <t>ORD036597</t>
  </si>
  <si>
    <t>ORD036598</t>
  </si>
  <si>
    <t>ORD036599</t>
  </si>
  <si>
    <t>ORD036600</t>
  </si>
  <si>
    <t>ORD036601</t>
  </si>
  <si>
    <t>ORD036602</t>
  </si>
  <si>
    <t>ORD036603</t>
  </si>
  <si>
    <t>ORD036604</t>
  </si>
  <si>
    <t>ORD036605</t>
  </si>
  <si>
    <t>ORD036606</t>
  </si>
  <si>
    <t>ORD036607</t>
  </si>
  <si>
    <t>ORD036608</t>
  </si>
  <si>
    <t>ORD036609</t>
  </si>
  <si>
    <t>ORD036610</t>
  </si>
  <si>
    <t>September</t>
  </si>
  <si>
    <t>ORD036611</t>
  </si>
  <si>
    <t>ORD036612</t>
  </si>
  <si>
    <t>ORD036613</t>
  </si>
  <si>
    <t>ORD036614</t>
  </si>
  <si>
    <t>ORD036615</t>
  </si>
  <si>
    <t>ORD036616</t>
  </si>
  <si>
    <t>ORD036617</t>
  </si>
  <si>
    <t>ORD036618</t>
  </si>
  <si>
    <t>ORD036619</t>
  </si>
  <si>
    <t>ORD036620</t>
  </si>
  <si>
    <t>ORD036621</t>
  </si>
  <si>
    <t>ORD036622</t>
  </si>
  <si>
    <t>ORD036623</t>
  </si>
  <si>
    <t>ORD036624</t>
  </si>
  <si>
    <t>ORD036625</t>
  </si>
  <si>
    <t>ORD036626</t>
  </si>
  <si>
    <t>ORD036627</t>
  </si>
  <si>
    <t>ORD036628</t>
  </si>
  <si>
    <t>ORD036629</t>
  </si>
  <si>
    <t>ORD036630</t>
  </si>
  <si>
    <t>ORD036631</t>
  </si>
  <si>
    <t>ORD036632</t>
  </si>
  <si>
    <t>ORD036633</t>
  </si>
  <si>
    <t>CUST04765</t>
  </si>
  <si>
    <t>ORD036634</t>
  </si>
  <si>
    <t>ORD036635</t>
  </si>
  <si>
    <t>ORD036636</t>
  </si>
  <si>
    <t>ORD036637</t>
  </si>
  <si>
    <t>ORD036638</t>
  </si>
  <si>
    <t>ORD036639</t>
  </si>
  <si>
    <t>ORD036640</t>
  </si>
  <si>
    <t>ORD036641</t>
  </si>
  <si>
    <t>ORD036642</t>
  </si>
  <si>
    <t>ORD036643</t>
  </si>
  <si>
    <t>ORD036644</t>
  </si>
  <si>
    <t>ORD036645</t>
  </si>
  <si>
    <t>ORD036646</t>
  </si>
  <si>
    <t>ORD036647</t>
  </si>
  <si>
    <t>ORD036648</t>
  </si>
  <si>
    <t>ORD036649</t>
  </si>
  <si>
    <t>ORD036650</t>
  </si>
  <si>
    <t>ORD036651</t>
  </si>
  <si>
    <t>ORD036652</t>
  </si>
  <si>
    <t>ORD036653</t>
  </si>
  <si>
    <t>ORD036654</t>
  </si>
  <si>
    <t>ORD036655</t>
  </si>
  <si>
    <t>ORD036656</t>
  </si>
  <si>
    <t>ORD036657</t>
  </si>
  <si>
    <t>ORD036658</t>
  </si>
  <si>
    <t>ORD036659</t>
  </si>
  <si>
    <t>ORD036660</t>
  </si>
  <si>
    <t>ORD036661</t>
  </si>
  <si>
    <t>ORD036662</t>
  </si>
  <si>
    <t>ORD036663</t>
  </si>
  <si>
    <t>ORD036664</t>
  </si>
  <si>
    <t>ORD036665</t>
  </si>
  <si>
    <t>ORD036666</t>
  </si>
  <si>
    <t>ORD036667</t>
  </si>
  <si>
    <t>ORD036668</t>
  </si>
  <si>
    <t>ORD036669</t>
  </si>
  <si>
    <t>ORD036670</t>
  </si>
  <si>
    <t>ORD036671</t>
  </si>
  <si>
    <t>ORD036672</t>
  </si>
  <si>
    <t>ORD036673</t>
  </si>
  <si>
    <t>ORD036674</t>
  </si>
  <si>
    <t>ORD036675</t>
  </si>
  <si>
    <t>ORD036676</t>
  </si>
  <si>
    <t>ORD036677</t>
  </si>
  <si>
    <t>ORD036678</t>
  </si>
  <si>
    <t>ORD036679</t>
  </si>
  <si>
    <t>ORD036680</t>
  </si>
  <si>
    <t>ORD036681</t>
  </si>
  <si>
    <t>ORD036682</t>
  </si>
  <si>
    <t>ORD036683</t>
  </si>
  <si>
    <t>ORD036684</t>
  </si>
  <si>
    <t>ORD036685</t>
  </si>
  <si>
    <t>ORD036686</t>
  </si>
  <si>
    <t>ORD036687</t>
  </si>
  <si>
    <t>ORD036688</t>
  </si>
  <si>
    <t>ORD036689</t>
  </si>
  <si>
    <t>ORD036690</t>
  </si>
  <si>
    <t>ORD036691</t>
  </si>
  <si>
    <t>ORD036692</t>
  </si>
  <si>
    <t>ORD036693</t>
  </si>
  <si>
    <t>ORD036694</t>
  </si>
  <si>
    <t>ORD036695</t>
  </si>
  <si>
    <t>ORD036696</t>
  </si>
  <si>
    <t>ORD036697</t>
  </si>
  <si>
    <t>ORD036698</t>
  </si>
  <si>
    <t>ORD036699</t>
  </si>
  <si>
    <t>ORD036700</t>
  </si>
  <si>
    <t>CUST00532</t>
  </si>
  <si>
    <t>ORD036701</t>
  </si>
  <si>
    <t>ORD036702</t>
  </si>
  <si>
    <t>ORD036703</t>
  </si>
  <si>
    <t>ORD036704</t>
  </si>
  <si>
    <t>ORD036705</t>
  </si>
  <si>
    <t>ORD036706</t>
  </si>
  <si>
    <t>ORD036707</t>
  </si>
  <si>
    <t>ORD036708</t>
  </si>
  <si>
    <t>ORD036709</t>
  </si>
  <si>
    <t>ORD036710</t>
  </si>
  <si>
    <t>ORD036711</t>
  </si>
  <si>
    <t>ORD036712</t>
  </si>
  <si>
    <t>ORD036713</t>
  </si>
  <si>
    <t>ORD036714</t>
  </si>
  <si>
    <t>ORD036715</t>
  </si>
  <si>
    <t>ORD036716</t>
  </si>
  <si>
    <t>ORD036717</t>
  </si>
  <si>
    <t>ORD036718</t>
  </si>
  <si>
    <t>ORD036719</t>
  </si>
  <si>
    <t>ORD036720</t>
  </si>
  <si>
    <t>ORD036721</t>
  </si>
  <si>
    <t>ORD036722</t>
  </si>
  <si>
    <t>ORD036723</t>
  </si>
  <si>
    <t>ORD036724</t>
  </si>
  <si>
    <t>ORD036725</t>
  </si>
  <si>
    <t>ORD036726</t>
  </si>
  <si>
    <t>ORD036727</t>
  </si>
  <si>
    <t>ORD036728</t>
  </si>
  <si>
    <t>ORD036729</t>
  </si>
  <si>
    <t>ORD036730</t>
  </si>
  <si>
    <t>ORD036731</t>
  </si>
  <si>
    <t>ORD036732</t>
  </si>
  <si>
    <t>ORD036733</t>
  </si>
  <si>
    <t>ORD036734</t>
  </si>
  <si>
    <t>ORD036735</t>
  </si>
  <si>
    <t>ORD036736</t>
  </si>
  <si>
    <t>ORD036737</t>
  </si>
  <si>
    <t>ORD036738</t>
  </si>
  <si>
    <t>ORD036739</t>
  </si>
  <si>
    <t>ORD036740</t>
  </si>
  <si>
    <t>ORD036741</t>
  </si>
  <si>
    <t>ORD036742</t>
  </si>
  <si>
    <t>ORD036743</t>
  </si>
  <si>
    <t>ORD036744</t>
  </si>
  <si>
    <t>ORD036745</t>
  </si>
  <si>
    <t>ORD036746</t>
  </si>
  <si>
    <t>ORD036747</t>
  </si>
  <si>
    <t>ORD036748</t>
  </si>
  <si>
    <t>ORD036749</t>
  </si>
  <si>
    <t>ORD036750</t>
  </si>
  <si>
    <t>ORD036751</t>
  </si>
  <si>
    <t>ORD036752</t>
  </si>
  <si>
    <t>ORD036753</t>
  </si>
  <si>
    <t>ORD036754</t>
  </si>
  <si>
    <t>ORD036755</t>
  </si>
  <si>
    <t>ORD036756</t>
  </si>
  <si>
    <t>ORD036757</t>
  </si>
  <si>
    <t>ORD036758</t>
  </si>
  <si>
    <t>ORD036759</t>
  </si>
  <si>
    <t>ORD036760</t>
  </si>
  <si>
    <t>ORD036761</t>
  </si>
  <si>
    <t>ORD036762</t>
  </si>
  <si>
    <t>ORD036763</t>
  </si>
  <si>
    <t>ORD036764</t>
  </si>
  <si>
    <t>ORD036765</t>
  </si>
  <si>
    <t>ORD036766</t>
  </si>
  <si>
    <t>ORD036767</t>
  </si>
  <si>
    <t>ORD036768</t>
  </si>
  <si>
    <t>ORD036769</t>
  </si>
  <si>
    <t>ORD036770</t>
  </si>
  <si>
    <t>ORD036771</t>
  </si>
  <si>
    <t>ORD036772</t>
  </si>
  <si>
    <t>ORD036773</t>
  </si>
  <si>
    <t>ORD036774</t>
  </si>
  <si>
    <t>ORD036775</t>
  </si>
  <si>
    <t>ORD036776</t>
  </si>
  <si>
    <t>ORD036777</t>
  </si>
  <si>
    <t>ORD036778</t>
  </si>
  <si>
    <t>ORD036779</t>
  </si>
  <si>
    <t>ORD036780</t>
  </si>
  <si>
    <t>ORD036781</t>
  </si>
  <si>
    <t>ORD036782</t>
  </si>
  <si>
    <t>ORD036783</t>
  </si>
  <si>
    <t>ORD036784</t>
  </si>
  <si>
    <t>ORD036785</t>
  </si>
  <si>
    <t>ORD036786</t>
  </si>
  <si>
    <t>ORD036787</t>
  </si>
  <si>
    <t>ORD036788</t>
  </si>
  <si>
    <t>ORD036789</t>
  </si>
  <si>
    <t>ORD036790</t>
  </si>
  <si>
    <t>ORD036791</t>
  </si>
  <si>
    <t>ORD036792</t>
  </si>
  <si>
    <t>ORD036793</t>
  </si>
  <si>
    <t>ORD036794</t>
  </si>
  <si>
    <t>ORD036795</t>
  </si>
  <si>
    <t>ORD036796</t>
  </si>
  <si>
    <t>ORD036797</t>
  </si>
  <si>
    <t>ORD036798</t>
  </si>
  <si>
    <t>ORD036799</t>
  </si>
  <si>
    <t>ORD036800</t>
  </si>
  <si>
    <t>ORD036801</t>
  </si>
  <si>
    <t>ORD036802</t>
  </si>
  <si>
    <t>ORD036803</t>
  </si>
  <si>
    <t>ORD036804</t>
  </si>
  <si>
    <t>ORD036805</t>
  </si>
  <si>
    <t>ORD036806</t>
  </si>
  <si>
    <t>ORD036807</t>
  </si>
  <si>
    <t>ORD036808</t>
  </si>
  <si>
    <t>ORD036809</t>
  </si>
  <si>
    <t>ORD036810</t>
  </si>
  <si>
    <t>ORD036811</t>
  </si>
  <si>
    <t>ORD036812</t>
  </si>
  <si>
    <t>ORD036813</t>
  </si>
  <si>
    <t>ORD036814</t>
  </si>
  <si>
    <t>ORD036815</t>
  </si>
  <si>
    <t>ORD036816</t>
  </si>
  <si>
    <t>ORD036817</t>
  </si>
  <si>
    <t>ORD036818</t>
  </si>
  <si>
    <t>ORD036819</t>
  </si>
  <si>
    <t>ORD036820</t>
  </si>
  <si>
    <t>ORD036821</t>
  </si>
  <si>
    <t>ORD036822</t>
  </si>
  <si>
    <t>ORD036823</t>
  </si>
  <si>
    <t>ORD036824</t>
  </si>
  <si>
    <t>ORD036825</t>
  </si>
  <si>
    <t>ORD036826</t>
  </si>
  <si>
    <t>ORD036827</t>
  </si>
  <si>
    <t>ORD036828</t>
  </si>
  <si>
    <t>ORD036829</t>
  </si>
  <si>
    <t>ORD036830</t>
  </si>
  <si>
    <t>ORD036831</t>
  </si>
  <si>
    <t>ORD036832</t>
  </si>
  <si>
    <t>ORD036833</t>
  </si>
  <si>
    <t>ORD036834</t>
  </si>
  <si>
    <t>ORD036835</t>
  </si>
  <si>
    <t>ORD036836</t>
  </si>
  <si>
    <t>ORD036837</t>
  </si>
  <si>
    <t>ORD036838</t>
  </si>
  <si>
    <t>ORD036839</t>
  </si>
  <si>
    <t>ORD036840</t>
  </si>
  <si>
    <t>ORD036841</t>
  </si>
  <si>
    <t>ORD036842</t>
  </si>
  <si>
    <t>ORD036843</t>
  </si>
  <si>
    <t>ORD036844</t>
  </si>
  <si>
    <t>ORD036845</t>
  </si>
  <si>
    <t>ORD036846</t>
  </si>
  <si>
    <t>ORD036847</t>
  </si>
  <si>
    <t>ORD036848</t>
  </si>
  <si>
    <t>ORD036849</t>
  </si>
  <si>
    <t>ORD036850</t>
  </si>
  <si>
    <t>ORD036851</t>
  </si>
  <si>
    <t>ORD036852</t>
  </si>
  <si>
    <t>ORD036853</t>
  </si>
  <si>
    <t>ORD036854</t>
  </si>
  <si>
    <t>ORD036855</t>
  </si>
  <si>
    <t>ORD036856</t>
  </si>
  <si>
    <t>ORD036857</t>
  </si>
  <si>
    <t>ORD036858</t>
  </si>
  <si>
    <t>ORD036859</t>
  </si>
  <si>
    <t>ORD036860</t>
  </si>
  <si>
    <t>ORD036861</t>
  </si>
  <si>
    <t>ORD036862</t>
  </si>
  <si>
    <t>ORD036863</t>
  </si>
  <si>
    <t>ORD036864</t>
  </si>
  <si>
    <t>ORD036865</t>
  </si>
  <si>
    <t>ORD036866</t>
  </si>
  <si>
    <t>ORD036867</t>
  </si>
  <si>
    <t>ORD036868</t>
  </si>
  <si>
    <t>ORD036869</t>
  </si>
  <si>
    <t>ORD036870</t>
  </si>
  <si>
    <t>ORD036871</t>
  </si>
  <si>
    <t>ORD036872</t>
  </si>
  <si>
    <t>ORD036873</t>
  </si>
  <si>
    <t>ORD036874</t>
  </si>
  <si>
    <t>ORD036875</t>
  </si>
  <si>
    <t>ORD036876</t>
  </si>
  <si>
    <t>ORD036877</t>
  </si>
  <si>
    <t>ORD036878</t>
  </si>
  <si>
    <t>ORD036879</t>
  </si>
  <si>
    <t>ORD036880</t>
  </si>
  <si>
    <t>ORD036881</t>
  </si>
  <si>
    <t>ORD036882</t>
  </si>
  <si>
    <t>ORD036883</t>
  </si>
  <si>
    <t>ORD036884</t>
  </si>
  <si>
    <t>ORD036885</t>
  </si>
  <si>
    <t>ORD036886</t>
  </si>
  <si>
    <t>ORD036887</t>
  </si>
  <si>
    <t>ORD036888</t>
  </si>
  <si>
    <t>ORD036889</t>
  </si>
  <si>
    <t>ORD036890</t>
  </si>
  <si>
    <t>ORD036891</t>
  </si>
  <si>
    <t>ORD036892</t>
  </si>
  <si>
    <t>ORD036893</t>
  </si>
  <si>
    <t>ORD036894</t>
  </si>
  <si>
    <t>ORD036895</t>
  </si>
  <si>
    <t>ORD036896</t>
  </si>
  <si>
    <t>ORD036897</t>
  </si>
  <si>
    <t>ORD036898</t>
  </si>
  <si>
    <t>ORD036899</t>
  </si>
  <si>
    <t>ORD036900</t>
  </si>
  <si>
    <t>ORD036901</t>
  </si>
  <si>
    <t>ORD036902</t>
  </si>
  <si>
    <t>ORD036903</t>
  </si>
  <si>
    <t>ORD036904</t>
  </si>
  <si>
    <t>ORD036905</t>
  </si>
  <si>
    <t>ORD036906</t>
  </si>
  <si>
    <t>ORD036907</t>
  </si>
  <si>
    <t>ORD036908</t>
  </si>
  <si>
    <t>ORD036909</t>
  </si>
  <si>
    <t>ORD036910</t>
  </si>
  <si>
    <t>ORD036911</t>
  </si>
  <si>
    <t>ORD036912</t>
  </si>
  <si>
    <t>ORD036913</t>
  </si>
  <si>
    <t>ORD036914</t>
  </si>
  <si>
    <t>ORD036915</t>
  </si>
  <si>
    <t>ORD036916</t>
  </si>
  <si>
    <t>ORD036917</t>
  </si>
  <si>
    <t>ORD036918</t>
  </si>
  <si>
    <t>ORD036919</t>
  </si>
  <si>
    <t>ORD036920</t>
  </si>
  <si>
    <t>CUST04776</t>
  </si>
  <si>
    <t>ORD036921</t>
  </si>
  <si>
    <t>ORD036922</t>
  </si>
  <si>
    <t>ORD036923</t>
  </si>
  <si>
    <t>ORD036924</t>
  </si>
  <si>
    <t>ORD036925</t>
  </si>
  <si>
    <t>ORD036926</t>
  </si>
  <si>
    <t>ORD036927</t>
  </si>
  <si>
    <t>ORD036928</t>
  </si>
  <si>
    <t>ORD036929</t>
  </si>
  <si>
    <t>ORD036930</t>
  </si>
  <si>
    <t>ORD036931</t>
  </si>
  <si>
    <t>ORD036932</t>
  </si>
  <si>
    <t>ORD036933</t>
  </si>
  <si>
    <t>ORD036934</t>
  </si>
  <si>
    <t>ORD036935</t>
  </si>
  <si>
    <t>ORD036936</t>
  </si>
  <si>
    <t>ORD036937</t>
  </si>
  <si>
    <t>ORD036938</t>
  </si>
  <si>
    <t>ORD036939</t>
  </si>
  <si>
    <t>ORD036940</t>
  </si>
  <si>
    <t>ORD036941</t>
  </si>
  <si>
    <t>ORD036942</t>
  </si>
  <si>
    <t>ORD036943</t>
  </si>
  <si>
    <t>ORD036944</t>
  </si>
  <si>
    <t>ORD036945</t>
  </si>
  <si>
    <t>ORD036946</t>
  </si>
  <si>
    <t>ORD036947</t>
  </si>
  <si>
    <t>ORD036948</t>
  </si>
  <si>
    <t>ORD036949</t>
  </si>
  <si>
    <t>ORD036950</t>
  </si>
  <si>
    <t>ORD036951</t>
  </si>
  <si>
    <t>ORD036952</t>
  </si>
  <si>
    <t>ORD036953</t>
  </si>
  <si>
    <t>ORD036954</t>
  </si>
  <si>
    <t>ORD036955</t>
  </si>
  <si>
    <t>ORD036956</t>
  </si>
  <si>
    <t>ORD036957</t>
  </si>
  <si>
    <t>ORD036958</t>
  </si>
  <si>
    <t>ORD036959</t>
  </si>
  <si>
    <t>ORD036960</t>
  </si>
  <si>
    <t>ORD036961</t>
  </si>
  <si>
    <t>ORD036962</t>
  </si>
  <si>
    <t>ORD036963</t>
  </si>
  <si>
    <t>ORD036964</t>
  </si>
  <si>
    <t>ORD036965</t>
  </si>
  <si>
    <t>ORD036966</t>
  </si>
  <si>
    <t>ORD036967</t>
  </si>
  <si>
    <t>ORD036968</t>
  </si>
  <si>
    <t>ORD036969</t>
  </si>
  <si>
    <t>ORD036970</t>
  </si>
  <si>
    <t>ORD036971</t>
  </si>
  <si>
    <t>ORD036972</t>
  </si>
  <si>
    <t>ORD036973</t>
  </si>
  <si>
    <t>ORD036974</t>
  </si>
  <si>
    <t>ORD036975</t>
  </si>
  <si>
    <t>ORD036976</t>
  </si>
  <si>
    <t>ORD036977</t>
  </si>
  <si>
    <t>ORD036978</t>
  </si>
  <si>
    <t>ORD036979</t>
  </si>
  <si>
    <t>ORD036980</t>
  </si>
  <si>
    <t>ORD036981</t>
  </si>
  <si>
    <t>ORD036982</t>
  </si>
  <si>
    <t>ORD036983</t>
  </si>
  <si>
    <t>ORD036984</t>
  </si>
  <si>
    <t>CUST06497</t>
  </si>
  <si>
    <t>ORD036985</t>
  </si>
  <si>
    <t>ORD036986</t>
  </si>
  <si>
    <t>CUST07237</t>
  </si>
  <si>
    <t>ORD036987</t>
  </si>
  <si>
    <t>ORD036988</t>
  </si>
  <si>
    <t>ORD036989</t>
  </si>
  <si>
    <t>ORD036990</t>
  </si>
  <si>
    <t>ORD036991</t>
  </si>
  <si>
    <t>ORD036992</t>
  </si>
  <si>
    <t>ORD036993</t>
  </si>
  <si>
    <t>ORD036994</t>
  </si>
  <si>
    <t>ORD036995</t>
  </si>
  <si>
    <t>ORD036996</t>
  </si>
  <si>
    <t>ORD036997</t>
  </si>
  <si>
    <t>ORD036998</t>
  </si>
  <si>
    <t>ORD036999</t>
  </si>
  <si>
    <t>ORD037000</t>
  </si>
  <si>
    <t>ORD037001</t>
  </si>
  <si>
    <t>ORD037002</t>
  </si>
  <si>
    <t>ORD037003</t>
  </si>
  <si>
    <t>ORD037004</t>
  </si>
  <si>
    <t>ORD037005</t>
  </si>
  <si>
    <t>ORD037006</t>
  </si>
  <si>
    <t>ORD037007</t>
  </si>
  <si>
    <t>ORD037008</t>
  </si>
  <si>
    <t>ORD037009</t>
  </si>
  <si>
    <t>ORD037010</t>
  </si>
  <si>
    <t>ORD037011</t>
  </si>
  <si>
    <t>ORD037012</t>
  </si>
  <si>
    <t>ORD037013</t>
  </si>
  <si>
    <t>ORD037014</t>
  </si>
  <si>
    <t>ORD037015</t>
  </si>
  <si>
    <t>ORD037016</t>
  </si>
  <si>
    <t>ORD037017</t>
  </si>
  <si>
    <t>ORD037018</t>
  </si>
  <si>
    <t>ORD037019</t>
  </si>
  <si>
    <t>ORD037020</t>
  </si>
  <si>
    <t>ORD037021</t>
  </si>
  <si>
    <t>ORD037022</t>
  </si>
  <si>
    <t>ORD037023</t>
  </si>
  <si>
    <t>ORD037024</t>
  </si>
  <si>
    <t>ORD037025</t>
  </si>
  <si>
    <t>ORD037026</t>
  </si>
  <si>
    <t>ORD037027</t>
  </si>
  <si>
    <t>ORD037028</t>
  </si>
  <si>
    <t>ORD037029</t>
  </si>
  <si>
    <t>ORD037030</t>
  </si>
  <si>
    <t>ORD037031</t>
  </si>
  <si>
    <t>ORD037032</t>
  </si>
  <si>
    <t>ORD037033</t>
  </si>
  <si>
    <t>ORD037034</t>
  </si>
  <si>
    <t>ORD037035</t>
  </si>
  <si>
    <t>ORD037036</t>
  </si>
  <si>
    <t>ORD037037</t>
  </si>
  <si>
    <t>ORD037038</t>
  </si>
  <si>
    <t>ORD037039</t>
  </si>
  <si>
    <t>ORD037040</t>
  </si>
  <si>
    <t>ORD037041</t>
  </si>
  <si>
    <t>ORD037042</t>
  </si>
  <si>
    <t>ORD037043</t>
  </si>
  <si>
    <t>ORD037044</t>
  </si>
  <si>
    <t>ORD037045</t>
  </si>
  <si>
    <t>ORD037046</t>
  </si>
  <si>
    <t>ORD037047</t>
  </si>
  <si>
    <t>ORD037048</t>
  </si>
  <si>
    <t>ORD037049</t>
  </si>
  <si>
    <t>ORD037050</t>
  </si>
  <si>
    <t>ORD037051</t>
  </si>
  <si>
    <t>ORD037052</t>
  </si>
  <si>
    <t>ORD037053</t>
  </si>
  <si>
    <t>ORD037054</t>
  </si>
  <si>
    <t>ORD037055</t>
  </si>
  <si>
    <t>ORD037056</t>
  </si>
  <si>
    <t>ORD037057</t>
  </si>
  <si>
    <t>ORD037058</t>
  </si>
  <si>
    <t>ORD037059</t>
  </si>
  <si>
    <t>ORD037060</t>
  </si>
  <si>
    <t>ORD037061</t>
  </si>
  <si>
    <t>ORD037062</t>
  </si>
  <si>
    <t>ORD037063</t>
  </si>
  <si>
    <t>ORD037064</t>
  </si>
  <si>
    <t>ORD037065</t>
  </si>
  <si>
    <t>ORD037066</t>
  </si>
  <si>
    <t>ORD037067</t>
  </si>
  <si>
    <t>ORD037068</t>
  </si>
  <si>
    <t>ORD037069</t>
  </si>
  <si>
    <t>ORD037070</t>
  </si>
  <si>
    <t>ORD037071</t>
  </si>
  <si>
    <t>ORD037072</t>
  </si>
  <si>
    <t>ORD037073</t>
  </si>
  <si>
    <t>ORD037074</t>
  </si>
  <si>
    <t>ORD037075</t>
  </si>
  <si>
    <t>ORD037076</t>
  </si>
  <si>
    <t>ORD037077</t>
  </si>
  <si>
    <t>ORD037078</t>
  </si>
  <si>
    <t>ORD037079</t>
  </si>
  <si>
    <t>ORD037080</t>
  </si>
  <si>
    <t>ORD037081</t>
  </si>
  <si>
    <t>ORD037082</t>
  </si>
  <si>
    <t>ORD037083</t>
  </si>
  <si>
    <t>ORD037084</t>
  </si>
  <si>
    <t>ORD037085</t>
  </si>
  <si>
    <t>ORD037086</t>
  </si>
  <si>
    <t>ORD037087</t>
  </si>
  <si>
    <t>ORD037088</t>
  </si>
  <si>
    <t>ORD037089</t>
  </si>
  <si>
    <t>ORD037090</t>
  </si>
  <si>
    <t>ORD037091</t>
  </si>
  <si>
    <t>ORD037092</t>
  </si>
  <si>
    <t>ORD037093</t>
  </si>
  <si>
    <t>ORD037094</t>
  </si>
  <si>
    <t>ORD037095</t>
  </si>
  <si>
    <t>ORD037096</t>
  </si>
  <si>
    <t>ORD037097</t>
  </si>
  <si>
    <t>ORD037098</t>
  </si>
  <si>
    <t>ORD037099</t>
  </si>
  <si>
    <t>ORD037100</t>
  </si>
  <si>
    <t>ORD037101</t>
  </si>
  <si>
    <t>ORD037102</t>
  </si>
  <si>
    <t>ORD037103</t>
  </si>
  <si>
    <t>ORD037104</t>
  </si>
  <si>
    <t>ORD037105</t>
  </si>
  <si>
    <t>ORD037106</t>
  </si>
  <si>
    <t>ORD037107</t>
  </si>
  <si>
    <t>ORD037108</t>
  </si>
  <si>
    <t>ORD037109</t>
  </si>
  <si>
    <t>ORD037110</t>
  </si>
  <si>
    <t>ORD037111</t>
  </si>
  <si>
    <t>ORD037112</t>
  </si>
  <si>
    <t>ORD037113</t>
  </si>
  <si>
    <t>ORD037114</t>
  </si>
  <si>
    <t>ORD037115</t>
  </si>
  <si>
    <t>ORD037116</t>
  </si>
  <si>
    <t>ORD037117</t>
  </si>
  <si>
    <t>ORD037118</t>
  </si>
  <si>
    <t>ORD037119</t>
  </si>
  <si>
    <t>ORD037120</t>
  </si>
  <si>
    <t>ORD037121</t>
  </si>
  <si>
    <t>ORD037122</t>
  </si>
  <si>
    <t>ORD037123</t>
  </si>
  <si>
    <t>ORD037124</t>
  </si>
  <si>
    <t>ORD037125</t>
  </si>
  <si>
    <t>ORD037126</t>
  </si>
  <si>
    <t>ORD037127</t>
  </si>
  <si>
    <t>ORD037128</t>
  </si>
  <si>
    <t>ORD037129</t>
  </si>
  <si>
    <t>ORD037130</t>
  </si>
  <si>
    <t>ORD037131</t>
  </si>
  <si>
    <t>ORD037132</t>
  </si>
  <si>
    <t>ORD037133</t>
  </si>
  <si>
    <t>ORD037134</t>
  </si>
  <si>
    <t>ORD037135</t>
  </si>
  <si>
    <t>ORD037136</t>
  </si>
  <si>
    <t>ORD037137</t>
  </si>
  <si>
    <t>ORD037138</t>
  </si>
  <si>
    <t>ORD037139</t>
  </si>
  <si>
    <t>ORD037140</t>
  </si>
  <si>
    <t>ORD037141</t>
  </si>
  <si>
    <t>ORD037142</t>
  </si>
  <si>
    <t>ORD037143</t>
  </si>
  <si>
    <t>ORD037144</t>
  </si>
  <si>
    <t>ORD037145</t>
  </si>
  <si>
    <t>ORD037146</t>
  </si>
  <si>
    <t>ORD037147</t>
  </si>
  <si>
    <t>ORD037148</t>
  </si>
  <si>
    <t>ORD037149</t>
  </si>
  <si>
    <t>ORD037150</t>
  </si>
  <si>
    <t>ORD037151</t>
  </si>
  <si>
    <t>ORD037152</t>
  </si>
  <si>
    <t>ORD037153</t>
  </si>
  <si>
    <t>ORD037154</t>
  </si>
  <si>
    <t>ORD037155</t>
  </si>
  <si>
    <t>ORD037156</t>
  </si>
  <si>
    <t>ORD037157</t>
  </si>
  <si>
    <t>ORD037158</t>
  </si>
  <si>
    <t>ORD037159</t>
  </si>
  <si>
    <t>ORD037160</t>
  </si>
  <si>
    <t>ORD037161</t>
  </si>
  <si>
    <t>ORD037162</t>
  </si>
  <si>
    <t>ORD037163</t>
  </si>
  <si>
    <t>ORD037164</t>
  </si>
  <si>
    <t>ORD037165</t>
  </si>
  <si>
    <t>ORD037166</t>
  </si>
  <si>
    <t>ORD037167</t>
  </si>
  <si>
    <t>ORD037168</t>
  </si>
  <si>
    <t>ORD037169</t>
  </si>
  <si>
    <t>ORD037170</t>
  </si>
  <si>
    <t>ORD037171</t>
  </si>
  <si>
    <t>ORD037172</t>
  </si>
  <si>
    <t>ORD037173</t>
  </si>
  <si>
    <t>ORD037174</t>
  </si>
  <si>
    <t>CUST03429</t>
  </si>
  <si>
    <t>ORD037175</t>
  </si>
  <si>
    <t>ORD037176</t>
  </si>
  <si>
    <t>ORD037177</t>
  </si>
  <si>
    <t>ORD037178</t>
  </si>
  <si>
    <t>CUST06660</t>
  </si>
  <si>
    <t>ORD037179</t>
  </si>
  <si>
    <t>ORD037180</t>
  </si>
  <si>
    <t>ORD037181</t>
  </si>
  <si>
    <t>ORD037182</t>
  </si>
  <si>
    <t>ORD037183</t>
  </si>
  <si>
    <t>ORD037184</t>
  </si>
  <si>
    <t>ORD037185</t>
  </si>
  <si>
    <t>ORD037186</t>
  </si>
  <si>
    <t>ORD037187</t>
  </si>
  <si>
    <t>ORD037188</t>
  </si>
  <si>
    <t>ORD037189</t>
  </si>
  <si>
    <t>ORD037190</t>
  </si>
  <si>
    <t>ORD037191</t>
  </si>
  <si>
    <t>ORD037192</t>
  </si>
  <si>
    <t>ORD037193</t>
  </si>
  <si>
    <t>ORD037194</t>
  </si>
  <si>
    <t>ORD037195</t>
  </si>
  <si>
    <t>ORD037196</t>
  </si>
  <si>
    <t>ORD037197</t>
  </si>
  <si>
    <t>ORD037198</t>
  </si>
  <si>
    <t>ORD037199</t>
  </si>
  <si>
    <t>ORD037200</t>
  </si>
  <si>
    <t>ORD037201</t>
  </si>
  <si>
    <t>ORD037202</t>
  </si>
  <si>
    <t>ORD037203</t>
  </si>
  <si>
    <t>ORD037204</t>
  </si>
  <si>
    <t>ORD037205</t>
  </si>
  <si>
    <t>ORD037206</t>
  </si>
  <si>
    <t>ORD037207</t>
  </si>
  <si>
    <t>ORD037208</t>
  </si>
  <si>
    <t>ORD037209</t>
  </si>
  <si>
    <t>ORD037210</t>
  </si>
  <si>
    <t>ORD037211</t>
  </si>
  <si>
    <t>ORD037212</t>
  </si>
  <si>
    <t>ORD037213</t>
  </si>
  <si>
    <t>ORD037214</t>
  </si>
  <si>
    <t>ORD037215</t>
  </si>
  <si>
    <t>ORD037216</t>
  </si>
  <si>
    <t>ORD037217</t>
  </si>
  <si>
    <t>ORD037218</t>
  </si>
  <si>
    <t>ORD037219</t>
  </si>
  <si>
    <t>ORD037220</t>
  </si>
  <si>
    <t>ORD037221</t>
  </si>
  <si>
    <t>ORD037222</t>
  </si>
  <si>
    <t>ORD037223</t>
  </si>
  <si>
    <t>ORD037224</t>
  </si>
  <si>
    <t>ORD037225</t>
  </si>
  <si>
    <t>ORD037226</t>
  </si>
  <si>
    <t>ORD037227</t>
  </si>
  <si>
    <t>ORD037228</t>
  </si>
  <si>
    <t>ORD037229</t>
  </si>
  <si>
    <t>ORD037230</t>
  </si>
  <si>
    <t>ORD037231</t>
  </si>
  <si>
    <t>ORD037232</t>
  </si>
  <si>
    <t>ORD037233</t>
  </si>
  <si>
    <t>ORD037234</t>
  </si>
  <si>
    <t>CUST00120</t>
  </si>
  <si>
    <t>ORD037235</t>
  </si>
  <si>
    <t>ORD037236</t>
  </si>
  <si>
    <t>ORD037237</t>
  </si>
  <si>
    <t>ORD037238</t>
  </si>
  <si>
    <t>ORD037239</t>
  </si>
  <si>
    <t>ORD037240</t>
  </si>
  <si>
    <t>ORD037241</t>
  </si>
  <si>
    <t>ORD037242</t>
  </si>
  <si>
    <t>ORD037243</t>
  </si>
  <si>
    <t>ORD037244</t>
  </si>
  <si>
    <t>ORD037245</t>
  </si>
  <si>
    <t>ORD037246</t>
  </si>
  <si>
    <t>ORD037247</t>
  </si>
  <si>
    <t>ORD037248</t>
  </si>
  <si>
    <t>ORD037249</t>
  </si>
  <si>
    <t>ORD037250</t>
  </si>
  <si>
    <t>ORD037251</t>
  </si>
  <si>
    <t>ORD037252</t>
  </si>
  <si>
    <t>ORD037253</t>
  </si>
  <si>
    <t>ORD037254</t>
  </si>
  <si>
    <t>ORD037255</t>
  </si>
  <si>
    <t>ORD037256</t>
  </si>
  <si>
    <t>ORD037257</t>
  </si>
  <si>
    <t>ORD037258</t>
  </si>
  <si>
    <t>ORD037259</t>
  </si>
  <si>
    <t>ORD037260</t>
  </si>
  <si>
    <t>ORD037261</t>
  </si>
  <si>
    <t>ORD037262</t>
  </si>
  <si>
    <t>ORD037263</t>
  </si>
  <si>
    <t>ORD037264</t>
  </si>
  <si>
    <t>ORD037265</t>
  </si>
  <si>
    <t>ORD037266</t>
  </si>
  <si>
    <t>ORD037267</t>
  </si>
  <si>
    <t>ORD037268</t>
  </si>
  <si>
    <t>ORD037269</t>
  </si>
  <si>
    <t>ORD037270</t>
  </si>
  <si>
    <t>ORD037271</t>
  </si>
  <si>
    <t>ORD037272</t>
  </si>
  <si>
    <t>ORD037273</t>
  </si>
  <si>
    <t>ORD037274</t>
  </si>
  <si>
    <t>ORD037275</t>
  </si>
  <si>
    <t>ORD037276</t>
  </si>
  <si>
    <t>ORD037277</t>
  </si>
  <si>
    <t>ORD037278</t>
  </si>
  <si>
    <t>ORD037279</t>
  </si>
  <si>
    <t>ORD037280</t>
  </si>
  <si>
    <t>ORD037281</t>
  </si>
  <si>
    <t>ORD037282</t>
  </si>
  <si>
    <t>ORD037283</t>
  </si>
  <si>
    <t>ORD037284</t>
  </si>
  <si>
    <t>ORD037285</t>
  </si>
  <si>
    <t>ORD037286</t>
  </si>
  <si>
    <t>ORD037287</t>
  </si>
  <si>
    <t>ORD037288</t>
  </si>
  <si>
    <t>ORD037289</t>
  </si>
  <si>
    <t>ORD037290</t>
  </si>
  <si>
    <t>ORD037291</t>
  </si>
  <si>
    <t>ORD037292</t>
  </si>
  <si>
    <t>ORD037293</t>
  </si>
  <si>
    <t>ORD037294</t>
  </si>
  <si>
    <t>ORD037295</t>
  </si>
  <si>
    <t>ORD037296</t>
  </si>
  <si>
    <t>ORD037297</t>
  </si>
  <si>
    <t>ORD037298</t>
  </si>
  <si>
    <t>ORD037299</t>
  </si>
  <si>
    <t>ORD037300</t>
  </si>
  <si>
    <t>ORD037301</t>
  </si>
  <si>
    <t>ORD037302</t>
  </si>
  <si>
    <t>ORD037303</t>
  </si>
  <si>
    <t>ORD037304</t>
  </si>
  <si>
    <t>ORD037305</t>
  </si>
  <si>
    <t>ORD037306</t>
  </si>
  <si>
    <t>ORD037307</t>
  </si>
  <si>
    <t>ORD037308</t>
  </si>
  <si>
    <t>ORD037309</t>
  </si>
  <si>
    <t>ORD037310</t>
  </si>
  <si>
    <t>ORD037311</t>
  </si>
  <si>
    <t>ORD037312</t>
  </si>
  <si>
    <t>ORD037313</t>
  </si>
  <si>
    <t>ORD037314</t>
  </si>
  <si>
    <t>ORD037315</t>
  </si>
  <si>
    <t>ORD037316</t>
  </si>
  <si>
    <t>ORD037317</t>
  </si>
  <si>
    <t>ORD037318</t>
  </si>
  <si>
    <t>CUST03572</t>
  </si>
  <si>
    <t>ORD037319</t>
  </si>
  <si>
    <t>ORD037320</t>
  </si>
  <si>
    <t>ORD037321</t>
  </si>
  <si>
    <t>ORD037322</t>
  </si>
  <si>
    <t>ORD037323</t>
  </si>
  <si>
    <t>ORD037324</t>
  </si>
  <si>
    <t>ORD037325</t>
  </si>
  <si>
    <t>ORD037326</t>
  </si>
  <si>
    <t>ORD037327</t>
  </si>
  <si>
    <t>ORD037328</t>
  </si>
  <si>
    <t>ORD037329</t>
  </si>
  <si>
    <t>ORD037330</t>
  </si>
  <si>
    <t>ORD037331</t>
  </si>
  <si>
    <t>ORD037332</t>
  </si>
  <si>
    <t>ORD037333</t>
  </si>
  <si>
    <t>ORD037334</t>
  </si>
  <si>
    <t>ORD037335</t>
  </si>
  <si>
    <t>ORD037336</t>
  </si>
  <si>
    <t>ORD037337</t>
  </si>
  <si>
    <t>ORD037338</t>
  </si>
  <si>
    <t>ORD037339</t>
  </si>
  <si>
    <t>ORD037340</t>
  </si>
  <si>
    <t>ORD037341</t>
  </si>
  <si>
    <t>ORD037342</t>
  </si>
  <si>
    <t>ORD037343</t>
  </si>
  <si>
    <t>ORD037344</t>
  </si>
  <si>
    <t>ORD037345</t>
  </si>
  <si>
    <t>ORD037346</t>
  </si>
  <si>
    <t>ORD037347</t>
  </si>
  <si>
    <t>ORD037348</t>
  </si>
  <si>
    <t>ORD037349</t>
  </si>
  <si>
    <t>ORD037350</t>
  </si>
  <si>
    <t>ORD037351</t>
  </si>
  <si>
    <t>ORD037352</t>
  </si>
  <si>
    <t>ORD037353</t>
  </si>
  <si>
    <t>ORD037354</t>
  </si>
  <si>
    <t>ORD037355</t>
  </si>
  <si>
    <t>ORD037356</t>
  </si>
  <si>
    <t>ORD037357</t>
  </si>
  <si>
    <t>ORD037358</t>
  </si>
  <si>
    <t>ORD037359</t>
  </si>
  <si>
    <t>ORD037360</t>
  </si>
  <si>
    <t>ORD037361</t>
  </si>
  <si>
    <t>ORD037362</t>
  </si>
  <si>
    <t>ORD037363</t>
  </si>
  <si>
    <t>ORD037364</t>
  </si>
  <si>
    <t>ORD037365</t>
  </si>
  <si>
    <t>ORD037366</t>
  </si>
  <si>
    <t>ORD037367</t>
  </si>
  <si>
    <t>ORD037368</t>
  </si>
  <si>
    <t>ORD037369</t>
  </si>
  <si>
    <t>ORD037370</t>
  </si>
  <si>
    <t>ORD037371</t>
  </si>
  <si>
    <t>ORD037372</t>
  </si>
  <si>
    <t>ORD037373</t>
  </si>
  <si>
    <t>ORD037374</t>
  </si>
  <si>
    <t>ORD037375</t>
  </si>
  <si>
    <t>ORD037376</t>
  </si>
  <si>
    <t>ORD037377</t>
  </si>
  <si>
    <t>ORD037378</t>
  </si>
  <si>
    <t>ORD037379</t>
  </si>
  <si>
    <t>ORD037380</t>
  </si>
  <si>
    <t>ORD037381</t>
  </si>
  <si>
    <t>ORD037382</t>
  </si>
  <si>
    <t>ORD037383</t>
  </si>
  <si>
    <t>ORD037384</t>
  </si>
  <si>
    <t>ORD037385</t>
  </si>
  <si>
    <t>ORD037386</t>
  </si>
  <si>
    <t>ORD037387</t>
  </si>
  <si>
    <t>ORD037388</t>
  </si>
  <si>
    <t>ORD037389</t>
  </si>
  <si>
    <t>ORD037390</t>
  </si>
  <si>
    <t>ORD037391</t>
  </si>
  <si>
    <t>ORD037392</t>
  </si>
  <si>
    <t>ORD037393</t>
  </si>
  <si>
    <t>ORD037394</t>
  </si>
  <si>
    <t>ORD037395</t>
  </si>
  <si>
    <t>ORD037396</t>
  </si>
  <si>
    <t>ORD037397</t>
  </si>
  <si>
    <t>ORD037398</t>
  </si>
  <si>
    <t>ORD037399</t>
  </si>
  <si>
    <t>ORD037400</t>
  </si>
  <si>
    <t>ORD037401</t>
  </si>
  <si>
    <t>ORD037402</t>
  </si>
  <si>
    <t>ORD037403</t>
  </si>
  <si>
    <t>ORD037404</t>
  </si>
  <si>
    <t>ORD037405</t>
  </si>
  <si>
    <t>ORD037406</t>
  </si>
  <si>
    <t>ORD037407</t>
  </si>
  <si>
    <t>ORD037408</t>
  </si>
  <si>
    <t>ORD037409</t>
  </si>
  <si>
    <t>ORD037410</t>
  </si>
  <si>
    <t>ORD037411</t>
  </si>
  <si>
    <t>ORD037412</t>
  </si>
  <si>
    <t>ORD037413</t>
  </si>
  <si>
    <t>ORD037414</t>
  </si>
  <si>
    <t>ORD037415</t>
  </si>
  <si>
    <t>ORD037416</t>
  </si>
  <si>
    <t>ORD037417</t>
  </si>
  <si>
    <t>ORD037418</t>
  </si>
  <si>
    <t>ORD037419</t>
  </si>
  <si>
    <t>ORD037420</t>
  </si>
  <si>
    <t>ORD037421</t>
  </si>
  <si>
    <t>ORD037422</t>
  </si>
  <si>
    <t>ORD037423</t>
  </si>
  <si>
    <t>ORD037424</t>
  </si>
  <si>
    <t>ORD037425</t>
  </si>
  <si>
    <t>ORD037426</t>
  </si>
  <si>
    <t>ORD037427</t>
  </si>
  <si>
    <t>ORD037428</t>
  </si>
  <si>
    <t>ORD037429</t>
  </si>
  <si>
    <t>ORD037430</t>
  </si>
  <si>
    <t>ORD037431</t>
  </si>
  <si>
    <t>ORD037432</t>
  </si>
  <si>
    <t>ORD037433</t>
  </si>
  <si>
    <t>ORD037434</t>
  </si>
  <si>
    <t>ORD037435</t>
  </si>
  <si>
    <t>ORD037436</t>
  </si>
  <si>
    <t>ORD037437</t>
  </si>
  <si>
    <t>ORD037438</t>
  </si>
  <si>
    <t>ORD037439</t>
  </si>
  <si>
    <t>ORD037440</t>
  </si>
  <si>
    <t>CUST06962</t>
  </si>
  <si>
    <t>ORD037441</t>
  </si>
  <si>
    <t>ORD037442</t>
  </si>
  <si>
    <t>ORD037443</t>
  </si>
  <si>
    <t>ORD037444</t>
  </si>
  <si>
    <t>ORD037445</t>
  </si>
  <si>
    <t>ORD037446</t>
  </si>
  <si>
    <t>ORD037447</t>
  </si>
  <si>
    <t>ORD037448</t>
  </si>
  <si>
    <t>ORD037449</t>
  </si>
  <si>
    <t>ORD037450</t>
  </si>
  <si>
    <t>ORD037451</t>
  </si>
  <si>
    <t>ORD037452</t>
  </si>
  <si>
    <t>ORD037453</t>
  </si>
  <si>
    <t>ORD037454</t>
  </si>
  <si>
    <t>ORD037455</t>
  </si>
  <si>
    <t>ORD037456</t>
  </si>
  <si>
    <t>ORD037457</t>
  </si>
  <si>
    <t>ORD037458</t>
  </si>
  <si>
    <t>ORD037459</t>
  </si>
  <si>
    <t>ORD037460</t>
  </si>
  <si>
    <t>ORD037461</t>
  </si>
  <si>
    <t>ORD037462</t>
  </si>
  <si>
    <t>ORD037463</t>
  </si>
  <si>
    <t>ORD037464</t>
  </si>
  <si>
    <t>ORD037465</t>
  </si>
  <si>
    <t>ORD037466</t>
  </si>
  <si>
    <t>ORD037467</t>
  </si>
  <si>
    <t>ORD037468</t>
  </si>
  <si>
    <t>ORD037469</t>
  </si>
  <si>
    <t>ORD037470</t>
  </si>
  <si>
    <t>ORD037471</t>
  </si>
  <si>
    <t>ORD037472</t>
  </si>
  <si>
    <t>ORD037473</t>
  </si>
  <si>
    <t>ORD037474</t>
  </si>
  <si>
    <t>ORD037475</t>
  </si>
  <si>
    <t>ORD037476</t>
  </si>
  <si>
    <t>ORD037477</t>
  </si>
  <si>
    <t>ORD037478</t>
  </si>
  <si>
    <t>ORD037479</t>
  </si>
  <si>
    <t>ORD037480</t>
  </si>
  <si>
    <t>ORD037481</t>
  </si>
  <si>
    <t>ORD037482</t>
  </si>
  <si>
    <t>ORD037483</t>
  </si>
  <si>
    <t>ORD037484</t>
  </si>
  <si>
    <t>ORD037485</t>
  </si>
  <si>
    <t>ORD037486</t>
  </si>
  <si>
    <t>ORD037487</t>
  </si>
  <si>
    <t>ORD037488</t>
  </si>
  <si>
    <t>ORD037489</t>
  </si>
  <si>
    <t>ORD037490</t>
  </si>
  <si>
    <t>ORD037491</t>
  </si>
  <si>
    <t>ORD037492</t>
  </si>
  <si>
    <t>ORD037493</t>
  </si>
  <si>
    <t>ORD037494</t>
  </si>
  <si>
    <t>ORD037495</t>
  </si>
  <si>
    <t>ORD037496</t>
  </si>
  <si>
    <t>ORD037497</t>
  </si>
  <si>
    <t>ORD037498</t>
  </si>
  <si>
    <t>ORD037499</t>
  </si>
  <si>
    <t>ORD037500</t>
  </si>
  <si>
    <t>ORD037501</t>
  </si>
  <si>
    <t>ORD037502</t>
  </si>
  <si>
    <t>ORD037503</t>
  </si>
  <si>
    <t>ORD037504</t>
  </si>
  <si>
    <t>ORD037505</t>
  </si>
  <si>
    <t>ORD037506</t>
  </si>
  <si>
    <t>ORD037507</t>
  </si>
  <si>
    <t>ORD037508</t>
  </si>
  <si>
    <t>ORD037509</t>
  </si>
  <si>
    <t>ORD037510</t>
  </si>
  <si>
    <t>9.9 Sale</t>
  </si>
  <si>
    <t>ORD037511</t>
  </si>
  <si>
    <t>ORD037512</t>
  </si>
  <si>
    <t>ORD037513</t>
  </si>
  <si>
    <t>ORD037514</t>
  </si>
  <si>
    <t>ORD037515</t>
  </si>
  <si>
    <t>ORD037516</t>
  </si>
  <si>
    <t>CUST07204</t>
  </si>
  <si>
    <t>ORD037517</t>
  </si>
  <si>
    <t>ORD037518</t>
  </si>
  <si>
    <t>ORD037519</t>
  </si>
  <si>
    <t>ORD037520</t>
  </si>
  <si>
    <t>ORD037521</t>
  </si>
  <si>
    <t>ORD037522</t>
  </si>
  <si>
    <t>ORD037523</t>
  </si>
  <si>
    <t>ORD037524</t>
  </si>
  <si>
    <t>CUST04717</t>
  </si>
  <si>
    <t>ORD037525</t>
  </si>
  <si>
    <t>ORD037526</t>
  </si>
  <si>
    <t>ORD037527</t>
  </si>
  <si>
    <t>ORD037528</t>
  </si>
  <si>
    <t>ORD037529</t>
  </si>
  <si>
    <t>ORD037530</t>
  </si>
  <si>
    <t>ORD037531</t>
  </si>
  <si>
    <t>ORD037532</t>
  </si>
  <si>
    <t>ORD037533</t>
  </si>
  <si>
    <t>ORD037534</t>
  </si>
  <si>
    <t>ORD037535</t>
  </si>
  <si>
    <t>ORD037536</t>
  </si>
  <si>
    <t>ORD037537</t>
  </si>
  <si>
    <t>ORD037538</t>
  </si>
  <si>
    <t>ORD037539</t>
  </si>
  <si>
    <t>ORD037540</t>
  </si>
  <si>
    <t>ORD037541</t>
  </si>
  <si>
    <t>ORD037542</t>
  </si>
  <si>
    <t>ORD037543</t>
  </si>
  <si>
    <t>ORD037544</t>
  </si>
  <si>
    <t>ORD037545</t>
  </si>
  <si>
    <t>ORD037546</t>
  </si>
  <si>
    <t>ORD037547</t>
  </si>
  <si>
    <t>ORD037548</t>
  </si>
  <si>
    <t>ORD037549</t>
  </si>
  <si>
    <t>ORD037550</t>
  </si>
  <si>
    <t>ORD037551</t>
  </si>
  <si>
    <t>ORD037552</t>
  </si>
  <si>
    <t>ORD037553</t>
  </si>
  <si>
    <t>ORD037554</t>
  </si>
  <si>
    <t>ORD037555</t>
  </si>
  <si>
    <t>ORD037556</t>
  </si>
  <si>
    <t>ORD037557</t>
  </si>
  <si>
    <t>ORD037558</t>
  </si>
  <si>
    <t>ORD037559</t>
  </si>
  <si>
    <t>ORD037560</t>
  </si>
  <si>
    <t>ORD037561</t>
  </si>
  <si>
    <t>ORD037562</t>
  </si>
  <si>
    <t>ORD037563</t>
  </si>
  <si>
    <t>ORD037564</t>
  </si>
  <si>
    <t>ORD037565</t>
  </si>
  <si>
    <t>ORD037566</t>
  </si>
  <si>
    <t>ORD037567</t>
  </si>
  <si>
    <t>ORD037568</t>
  </si>
  <si>
    <t>ORD037569</t>
  </si>
  <si>
    <t>ORD037570</t>
  </si>
  <si>
    <t>ORD037571</t>
  </si>
  <si>
    <t>ORD037572</t>
  </si>
  <si>
    <t>ORD037573</t>
  </si>
  <si>
    <t>ORD037574</t>
  </si>
  <si>
    <t>ORD037575</t>
  </si>
  <si>
    <t>ORD037576</t>
  </si>
  <si>
    <t>ORD037577</t>
  </si>
  <si>
    <t>ORD037578</t>
  </si>
  <si>
    <t>ORD037579</t>
  </si>
  <si>
    <t>ORD037580</t>
  </si>
  <si>
    <t>ORD037581</t>
  </si>
  <si>
    <t>ORD037582</t>
  </si>
  <si>
    <t>ORD037583</t>
  </si>
  <si>
    <t>ORD037584</t>
  </si>
  <si>
    <t>ORD037585</t>
  </si>
  <si>
    <t>ORD037586</t>
  </si>
  <si>
    <t>ORD037587</t>
  </si>
  <si>
    <t>ORD037588</t>
  </si>
  <si>
    <t>ORD037589</t>
  </si>
  <si>
    <t>ORD037590</t>
  </si>
  <si>
    <t>ORD037591</t>
  </si>
  <si>
    <t>ORD037592</t>
  </si>
  <si>
    <t>ORD037593</t>
  </si>
  <si>
    <t>ORD037594</t>
  </si>
  <si>
    <t>ORD037595</t>
  </si>
  <si>
    <t>ORD037596</t>
  </si>
  <si>
    <t>ORD037597</t>
  </si>
  <si>
    <t>ORD037598</t>
  </si>
  <si>
    <t>ORD037599</t>
  </si>
  <si>
    <t>ORD037600</t>
  </si>
  <si>
    <t>ORD037601</t>
  </si>
  <si>
    <t>ORD037602</t>
  </si>
  <si>
    <t>ORD037603</t>
  </si>
  <si>
    <t>ORD037604</t>
  </si>
  <si>
    <t>ORD037605</t>
  </si>
  <si>
    <t>ORD037606</t>
  </si>
  <si>
    <t>ORD037607</t>
  </si>
  <si>
    <t>ORD037608</t>
  </si>
  <si>
    <t>ORD037609</t>
  </si>
  <si>
    <t>ORD037610</t>
  </si>
  <si>
    <t>ORD037611</t>
  </si>
  <si>
    <t>ORD037612</t>
  </si>
  <si>
    <t>ORD037613</t>
  </si>
  <si>
    <t>ORD037614</t>
  </si>
  <si>
    <t>ORD037615</t>
  </si>
  <si>
    <t>ORD037616</t>
  </si>
  <si>
    <t>ORD037617</t>
  </si>
  <si>
    <t>ORD037618</t>
  </si>
  <si>
    <t>ORD037619</t>
  </si>
  <si>
    <t>ORD037620</t>
  </si>
  <si>
    <t>ORD037621</t>
  </si>
  <si>
    <t>ORD037622</t>
  </si>
  <si>
    <t>ORD037623</t>
  </si>
  <si>
    <t>ORD037624</t>
  </si>
  <si>
    <t>ORD037625</t>
  </si>
  <si>
    <t>ORD037626</t>
  </si>
  <si>
    <t>ORD037627</t>
  </si>
  <si>
    <t>ORD037628</t>
  </si>
  <si>
    <t>ORD037629</t>
  </si>
  <si>
    <t>ORD037630</t>
  </si>
  <si>
    <t>ORD037631</t>
  </si>
  <si>
    <t>ORD037632</t>
  </si>
  <si>
    <t>ORD037633</t>
  </si>
  <si>
    <t>ORD037634</t>
  </si>
  <si>
    <t>ORD037635</t>
  </si>
  <si>
    <t>ORD037636</t>
  </si>
  <si>
    <t>ORD037637</t>
  </si>
  <si>
    <t>ORD037638</t>
  </si>
  <si>
    <t>ORD037639</t>
  </si>
  <si>
    <t>ORD037640</t>
  </si>
  <si>
    <t>ORD037641</t>
  </si>
  <si>
    <t>ORD037642</t>
  </si>
  <si>
    <t>ORD037643</t>
  </si>
  <si>
    <t>ORD037644</t>
  </si>
  <si>
    <t>ORD037645</t>
  </si>
  <si>
    <t>ORD037646</t>
  </si>
  <si>
    <t>ORD037647</t>
  </si>
  <si>
    <t>ORD037648</t>
  </si>
  <si>
    <t>ORD037649</t>
  </si>
  <si>
    <t>ORD037650</t>
  </si>
  <si>
    <t>ORD037651</t>
  </si>
  <si>
    <t>ORD037652</t>
  </si>
  <si>
    <t>ORD037653</t>
  </si>
  <si>
    <t>ORD037654</t>
  </si>
  <si>
    <t>ORD037655</t>
  </si>
  <si>
    <t>ORD037656</t>
  </si>
  <si>
    <t>CUST00935</t>
  </si>
  <si>
    <t>ORD037657</t>
  </si>
  <si>
    <t>ORD037658</t>
  </si>
  <si>
    <t>ORD037659</t>
  </si>
  <si>
    <t>ORD037660</t>
  </si>
  <si>
    <t>ORD037661</t>
  </si>
  <si>
    <t>ORD037662</t>
  </si>
  <si>
    <t>ORD037663</t>
  </si>
  <si>
    <t>ORD037664</t>
  </si>
  <si>
    <t>ORD037665</t>
  </si>
  <si>
    <t>ORD037666</t>
  </si>
  <si>
    <t>ORD037667</t>
  </si>
  <si>
    <t>ORD037668</t>
  </si>
  <si>
    <t>ORD037669</t>
  </si>
  <si>
    <t>ORD037670</t>
  </si>
  <si>
    <t>ORD037671</t>
  </si>
  <si>
    <t>ORD037672</t>
  </si>
  <si>
    <t>ORD037673</t>
  </si>
  <si>
    <t>ORD037674</t>
  </si>
  <si>
    <t>ORD037675</t>
  </si>
  <si>
    <t>ORD037676</t>
  </si>
  <si>
    <t>ORD037677</t>
  </si>
  <si>
    <t>ORD037678</t>
  </si>
  <si>
    <t>ORD037679</t>
  </si>
  <si>
    <t>ORD037680</t>
  </si>
  <si>
    <t>ORD037681</t>
  </si>
  <si>
    <t>ORD037682</t>
  </si>
  <si>
    <t>ORD037683</t>
  </si>
  <si>
    <t>ORD037684</t>
  </si>
  <si>
    <t>ORD037685</t>
  </si>
  <si>
    <t>ORD037686</t>
  </si>
  <si>
    <t>ORD037687</t>
  </si>
  <si>
    <t>ORD037688</t>
  </si>
  <si>
    <t>ORD037689</t>
  </si>
  <si>
    <t>ORD037690</t>
  </si>
  <si>
    <t>ORD037691</t>
  </si>
  <si>
    <t>ORD037692</t>
  </si>
  <si>
    <t>ORD037693</t>
  </si>
  <si>
    <t>ORD037694</t>
  </si>
  <si>
    <t>ORD037695</t>
  </si>
  <si>
    <t>ORD037696</t>
  </si>
  <si>
    <t>ORD037697</t>
  </si>
  <si>
    <t>ORD037698</t>
  </si>
  <si>
    <t>ORD037699</t>
  </si>
  <si>
    <t>ORD037700</t>
  </si>
  <si>
    <t>ORD037701</t>
  </si>
  <si>
    <t>ORD037702</t>
  </si>
  <si>
    <t>ORD037703</t>
  </si>
  <si>
    <t>ORD037704</t>
  </si>
  <si>
    <t>ORD037705</t>
  </si>
  <si>
    <t>ORD037706</t>
  </si>
  <si>
    <t>ORD037707</t>
  </si>
  <si>
    <t>ORD037708</t>
  </si>
  <si>
    <t>ORD037709</t>
  </si>
  <si>
    <t>ORD037710</t>
  </si>
  <si>
    <t>ORD037711</t>
  </si>
  <si>
    <t>ORD037712</t>
  </si>
  <si>
    <t>ORD037713</t>
  </si>
  <si>
    <t>ORD037714</t>
  </si>
  <si>
    <t>ORD037715</t>
  </si>
  <si>
    <t>ORD037716</t>
  </si>
  <si>
    <t>ORD037717</t>
  </si>
  <si>
    <t>ORD037718</t>
  </si>
  <si>
    <t>ORD037719</t>
  </si>
  <si>
    <t>ORD037720</t>
  </si>
  <si>
    <t>ORD037721</t>
  </si>
  <si>
    <t>ORD037722</t>
  </si>
  <si>
    <t>ORD037723</t>
  </si>
  <si>
    <t>ORD037724</t>
  </si>
  <si>
    <t>ORD037725</t>
  </si>
  <si>
    <t>ORD037726</t>
  </si>
  <si>
    <t>ORD037727</t>
  </si>
  <si>
    <t>ORD037728</t>
  </si>
  <si>
    <t>ORD037729</t>
  </si>
  <si>
    <t>ORD037730</t>
  </si>
  <si>
    <t>ORD037731</t>
  </si>
  <si>
    <t>ORD037732</t>
  </si>
  <si>
    <t>ORD037733</t>
  </si>
  <si>
    <t>ORD037734</t>
  </si>
  <si>
    <t>ORD037735</t>
  </si>
  <si>
    <t>ORD037736</t>
  </si>
  <si>
    <t>ORD037737</t>
  </si>
  <si>
    <t>ORD037738</t>
  </si>
  <si>
    <t>ORD037739</t>
  </si>
  <si>
    <t>ORD037740</t>
  </si>
  <si>
    <t>ORD037741</t>
  </si>
  <si>
    <t>ORD037742</t>
  </si>
  <si>
    <t>ORD037743</t>
  </si>
  <si>
    <t>ORD037744</t>
  </si>
  <si>
    <t>ORD037745</t>
  </si>
  <si>
    <t>ORD037746</t>
  </si>
  <si>
    <t>ORD037747</t>
  </si>
  <si>
    <t>ORD037748</t>
  </si>
  <si>
    <t>ORD037749</t>
  </si>
  <si>
    <t>ORD037750</t>
  </si>
  <si>
    <t>ORD037751</t>
  </si>
  <si>
    <t>ORD037752</t>
  </si>
  <si>
    <t>ORD037753</t>
  </si>
  <si>
    <t>ORD037754</t>
  </si>
  <si>
    <t>ORD037755</t>
  </si>
  <si>
    <t>ORD037756</t>
  </si>
  <si>
    <t>ORD037757</t>
  </si>
  <si>
    <t>ORD037758</t>
  </si>
  <si>
    <t>ORD037759</t>
  </si>
  <si>
    <t>ORD037760</t>
  </si>
  <si>
    <t>ORD037761</t>
  </si>
  <si>
    <t>ORD037762</t>
  </si>
  <si>
    <t>ORD037763</t>
  </si>
  <si>
    <t>ORD037764</t>
  </si>
  <si>
    <t>ORD037765</t>
  </si>
  <si>
    <t>ORD037766</t>
  </si>
  <si>
    <t>ORD037767</t>
  </si>
  <si>
    <t>ORD037768</t>
  </si>
  <si>
    <t>ORD037769</t>
  </si>
  <si>
    <t>ORD037770</t>
  </si>
  <si>
    <t>ORD037771</t>
  </si>
  <si>
    <t>ORD037772</t>
  </si>
  <si>
    <t>ORD037773</t>
  </si>
  <si>
    <t>ORD037774</t>
  </si>
  <si>
    <t>ORD037775</t>
  </si>
  <si>
    <t>ORD037776</t>
  </si>
  <si>
    <t>ORD037777</t>
  </si>
  <si>
    <t>ORD037778</t>
  </si>
  <si>
    <t>ORD037779</t>
  </si>
  <si>
    <t>ORD037780</t>
  </si>
  <si>
    <t>ORD037781</t>
  </si>
  <si>
    <t>ORD037782</t>
  </si>
  <si>
    <t>ORD037783</t>
  </si>
  <si>
    <t>ORD037784</t>
  </si>
  <si>
    <t>ORD037785</t>
  </si>
  <si>
    <t>ORD037786</t>
  </si>
  <si>
    <t>ORD037787</t>
  </si>
  <si>
    <t>ORD037788</t>
  </si>
  <si>
    <t>ORD037789</t>
  </si>
  <si>
    <t>ORD037790</t>
  </si>
  <si>
    <t>ORD037791</t>
  </si>
  <si>
    <t>ORD037792</t>
  </si>
  <si>
    <t>ORD037793</t>
  </si>
  <si>
    <t>ORD037794</t>
  </si>
  <si>
    <t>ORD037795</t>
  </si>
  <si>
    <t>ORD037796</t>
  </si>
  <si>
    <t>ORD037797</t>
  </si>
  <si>
    <t>ORD037798</t>
  </si>
  <si>
    <t>ORD037799</t>
  </si>
  <si>
    <t>ORD037800</t>
  </si>
  <si>
    <t>ORD037801</t>
  </si>
  <si>
    <t>ORD037802</t>
  </si>
  <si>
    <t>ORD037803</t>
  </si>
  <si>
    <t>ORD037804</t>
  </si>
  <si>
    <t>ORD037805</t>
  </si>
  <si>
    <t>ORD037806</t>
  </si>
  <si>
    <t>ORD037807</t>
  </si>
  <si>
    <t>ORD037808</t>
  </si>
  <si>
    <t>ORD037809</t>
  </si>
  <si>
    <t>ORD037810</t>
  </si>
  <si>
    <t>ORD037811</t>
  </si>
  <si>
    <t>ORD037812</t>
  </si>
  <si>
    <t>ORD037813</t>
  </si>
  <si>
    <t>ORD037814</t>
  </si>
  <si>
    <t>ORD037815</t>
  </si>
  <si>
    <t>ORD037816</t>
  </si>
  <si>
    <t>ORD037817</t>
  </si>
  <si>
    <t>ORD037818</t>
  </si>
  <si>
    <t>ORD037819</t>
  </si>
  <si>
    <t>ORD037820</t>
  </si>
  <si>
    <t>ORD037821</t>
  </si>
  <si>
    <t>CUST00018</t>
  </si>
  <si>
    <t>ORD037822</t>
  </si>
  <si>
    <t>ORD037823</t>
  </si>
  <si>
    <t>ORD037824</t>
  </si>
  <si>
    <t>ORD037825</t>
  </si>
  <si>
    <t>ORD037826</t>
  </si>
  <si>
    <t>ORD037827</t>
  </si>
  <si>
    <t>ORD037828</t>
  </si>
  <si>
    <t>ORD037829</t>
  </si>
  <si>
    <t>ORD037830</t>
  </si>
  <si>
    <t>ORD037831</t>
  </si>
  <si>
    <t>ORD037832</t>
  </si>
  <si>
    <t>ORD037833</t>
  </si>
  <si>
    <t>ORD037834</t>
  </si>
  <si>
    <t>ORD037835</t>
  </si>
  <si>
    <t>ORD037836</t>
  </si>
  <si>
    <t>ORD037837</t>
  </si>
  <si>
    <t>ORD037838</t>
  </si>
  <si>
    <t>ORD037839</t>
  </si>
  <si>
    <t>ORD037840</t>
  </si>
  <si>
    <t>ORD037841</t>
  </si>
  <si>
    <t>ORD037842</t>
  </si>
  <si>
    <t>ORD037843</t>
  </si>
  <si>
    <t>ORD037844</t>
  </si>
  <si>
    <t>ORD037845</t>
  </si>
  <si>
    <t>ORD037846</t>
  </si>
  <si>
    <t>ORD037847</t>
  </si>
  <si>
    <t>ORD037848</t>
  </si>
  <si>
    <t>ORD037849</t>
  </si>
  <si>
    <t>ORD037850</t>
  </si>
  <si>
    <t>ORD037851</t>
  </si>
  <si>
    <t>ORD037852</t>
  </si>
  <si>
    <t>ORD037853</t>
  </si>
  <si>
    <t>ORD037854</t>
  </si>
  <si>
    <t>ORD037855</t>
  </si>
  <si>
    <t>ORD037856</t>
  </si>
  <si>
    <t>ORD037857</t>
  </si>
  <si>
    <t>ORD037858</t>
  </si>
  <si>
    <t>ORD037859</t>
  </si>
  <si>
    <t>ORD037860</t>
  </si>
  <si>
    <t>ORD037861</t>
  </si>
  <si>
    <t>ORD037862</t>
  </si>
  <si>
    <t>ORD037863</t>
  </si>
  <si>
    <t>ORD037864</t>
  </si>
  <si>
    <t>ORD037865</t>
  </si>
  <si>
    <t>ORD037866</t>
  </si>
  <si>
    <t>ORD037867</t>
  </si>
  <si>
    <t>ORD037868</t>
  </si>
  <si>
    <t>ORD037869</t>
  </si>
  <si>
    <t>ORD037870</t>
  </si>
  <si>
    <t>ORD037871</t>
  </si>
  <si>
    <t>ORD037872</t>
  </si>
  <si>
    <t>ORD037873</t>
  </si>
  <si>
    <t>ORD037874</t>
  </si>
  <si>
    <t>ORD037875</t>
  </si>
  <si>
    <t>ORD037876</t>
  </si>
  <si>
    <t>ORD037877</t>
  </si>
  <si>
    <t>ORD037878</t>
  </si>
  <si>
    <t>ORD037879</t>
  </si>
  <si>
    <t>ORD037880</t>
  </si>
  <si>
    <t>ORD037881</t>
  </si>
  <si>
    <t>ORD037882</t>
  </si>
  <si>
    <t>ORD037883</t>
  </si>
  <si>
    <t>ORD037884</t>
  </si>
  <si>
    <t>ORD037885</t>
  </si>
  <si>
    <t>ORD037886</t>
  </si>
  <si>
    <t>ORD037887</t>
  </si>
  <si>
    <t>ORD037888</t>
  </si>
  <si>
    <t>ORD037889</t>
  </si>
  <si>
    <t>ORD037890</t>
  </si>
  <si>
    <t>ORD037891</t>
  </si>
  <si>
    <t>ORD037892</t>
  </si>
  <si>
    <t>ORD037893</t>
  </si>
  <si>
    <t>ORD037894</t>
  </si>
  <si>
    <t>ORD037895</t>
  </si>
  <si>
    <t>ORD037896</t>
  </si>
  <si>
    <t>ORD037897</t>
  </si>
  <si>
    <t>ORD037898</t>
  </si>
  <si>
    <t>ORD037899</t>
  </si>
  <si>
    <t>ORD037900</t>
  </si>
  <si>
    <t>ORD037901</t>
  </si>
  <si>
    <t>ORD037902</t>
  </si>
  <si>
    <t>ORD037903</t>
  </si>
  <si>
    <t>ORD037904</t>
  </si>
  <si>
    <t>ORD037905</t>
  </si>
  <si>
    <t>ORD037906</t>
  </si>
  <si>
    <t>ORD037907</t>
  </si>
  <si>
    <t>ORD037908</t>
  </si>
  <si>
    <t>ORD037909</t>
  </si>
  <si>
    <t>ORD037910</t>
  </si>
  <si>
    <t>ORD037911</t>
  </si>
  <si>
    <t>ORD037912</t>
  </si>
  <si>
    <t>ORD037913</t>
  </si>
  <si>
    <t>ORD037914</t>
  </si>
  <si>
    <t>ORD037915</t>
  </si>
  <si>
    <t>ORD037916</t>
  </si>
  <si>
    <t>ORD037917</t>
  </si>
  <si>
    <t>ORD037918</t>
  </si>
  <si>
    <t>ORD037919</t>
  </si>
  <si>
    <t>ORD037920</t>
  </si>
  <si>
    <t>CUST02064</t>
  </si>
  <si>
    <t>ORD037921</t>
  </si>
  <si>
    <t>ORD037922</t>
  </si>
  <si>
    <t>ORD037923</t>
  </si>
  <si>
    <t>ORD037924</t>
  </si>
  <si>
    <t>ORD037925</t>
  </si>
  <si>
    <t>ORD037926</t>
  </si>
  <si>
    <t>ORD037927</t>
  </si>
  <si>
    <t>ORD037928</t>
  </si>
  <si>
    <t>ORD037929</t>
  </si>
  <si>
    <t>ORD037930</t>
  </si>
  <si>
    <t>ORD037931</t>
  </si>
  <si>
    <t>ORD037932</t>
  </si>
  <si>
    <t>ORD037933</t>
  </si>
  <si>
    <t>ORD037934</t>
  </si>
  <si>
    <t>ORD037935</t>
  </si>
  <si>
    <t>ORD037936</t>
  </si>
  <si>
    <t>ORD037937</t>
  </si>
  <si>
    <t>ORD037938</t>
  </si>
  <si>
    <t>ORD037939</t>
  </si>
  <si>
    <t>ORD037940</t>
  </si>
  <si>
    <t>ORD037941</t>
  </si>
  <si>
    <t>ORD037942</t>
  </si>
  <si>
    <t>ORD037943</t>
  </si>
  <si>
    <t>ORD037944</t>
  </si>
  <si>
    <t>ORD037945</t>
  </si>
  <si>
    <t>ORD037946</t>
  </si>
  <si>
    <t>ORD037947</t>
  </si>
  <si>
    <t>ORD037948</t>
  </si>
  <si>
    <t>ORD037949</t>
  </si>
  <si>
    <t>ORD037950</t>
  </si>
  <si>
    <t>ORD037951</t>
  </si>
  <si>
    <t>ORD037952</t>
  </si>
  <si>
    <t>ORD037953</t>
  </si>
  <si>
    <t>ORD037954</t>
  </si>
  <si>
    <t>ORD037955</t>
  </si>
  <si>
    <t>ORD037956</t>
  </si>
  <si>
    <t>ORD037957</t>
  </si>
  <si>
    <t>ORD037958</t>
  </si>
  <si>
    <t>ORD037959</t>
  </si>
  <si>
    <t>ORD037960</t>
  </si>
  <si>
    <t>ORD037961</t>
  </si>
  <si>
    <t>ORD037962</t>
  </si>
  <si>
    <t>ORD037963</t>
  </si>
  <si>
    <t>ORD037964</t>
  </si>
  <si>
    <t>ORD037965</t>
  </si>
  <si>
    <t>ORD037966</t>
  </si>
  <si>
    <t>ORD037967</t>
  </si>
  <si>
    <t>ORD037968</t>
  </si>
  <si>
    <t>ORD037969</t>
  </si>
  <si>
    <t>ORD037970</t>
  </si>
  <si>
    <t>ORD037971</t>
  </si>
  <si>
    <t>ORD037972</t>
  </si>
  <si>
    <t>ORD037973</t>
  </si>
  <si>
    <t>ORD037974</t>
  </si>
  <si>
    <t>ORD037975</t>
  </si>
  <si>
    <t>ORD037976</t>
  </si>
  <si>
    <t>ORD037977</t>
  </si>
  <si>
    <t>ORD037978</t>
  </si>
  <si>
    <t>ORD037979</t>
  </si>
  <si>
    <t>ORD037980</t>
  </si>
  <si>
    <t>ORD037981</t>
  </si>
  <si>
    <t>ORD037982</t>
  </si>
  <si>
    <t>ORD037983</t>
  </si>
  <si>
    <t>ORD037984</t>
  </si>
  <si>
    <t>ORD037985</t>
  </si>
  <si>
    <t>ORD037986</t>
  </si>
  <si>
    <t>ORD037987</t>
  </si>
  <si>
    <t>ORD037988</t>
  </si>
  <si>
    <t>ORD037989</t>
  </si>
  <si>
    <t>ORD037990</t>
  </si>
  <si>
    <t>ORD037991</t>
  </si>
  <si>
    <t>ORD037992</t>
  </si>
  <si>
    <t>ORD037993</t>
  </si>
  <si>
    <t>ORD037994</t>
  </si>
  <si>
    <t>ORD037995</t>
  </si>
  <si>
    <t>ORD037996</t>
  </si>
  <si>
    <t>ORD037997</t>
  </si>
  <si>
    <t>ORD037998</t>
  </si>
  <si>
    <t>ORD037999</t>
  </si>
  <si>
    <t>ORD038000</t>
  </si>
  <si>
    <t>ORD038001</t>
  </si>
  <si>
    <t>ORD038002</t>
  </si>
  <si>
    <t>ORD038003</t>
  </si>
  <si>
    <t>ORD038004</t>
  </si>
  <si>
    <t>ORD038005</t>
  </si>
  <si>
    <t>ORD038006</t>
  </si>
  <si>
    <t>ORD038007</t>
  </si>
  <si>
    <t>ORD038008</t>
  </si>
  <si>
    <t>ORD038009</t>
  </si>
  <si>
    <t>ORD038010</t>
  </si>
  <si>
    <t>ORD038011</t>
  </si>
  <si>
    <t>ORD038012</t>
  </si>
  <si>
    <t>ORD038013</t>
  </si>
  <si>
    <t>ORD038014</t>
  </si>
  <si>
    <t>ORD038015</t>
  </si>
  <si>
    <t>ORD038016</t>
  </si>
  <si>
    <t>ORD038017</t>
  </si>
  <si>
    <t>ORD038018</t>
  </si>
  <si>
    <t>ORD038019</t>
  </si>
  <si>
    <t>ORD038020</t>
  </si>
  <si>
    <t>ORD038021</t>
  </si>
  <si>
    <t>ORD038022</t>
  </si>
  <si>
    <t>ORD038023</t>
  </si>
  <si>
    <t>ORD038024</t>
  </si>
  <si>
    <t>ORD038025</t>
  </si>
  <si>
    <t>ORD038026</t>
  </si>
  <si>
    <t>ORD038027</t>
  </si>
  <si>
    <t>ORD038028</t>
  </si>
  <si>
    <t>ORD038029</t>
  </si>
  <si>
    <t>ORD038030</t>
  </si>
  <si>
    <t>ORD038031</t>
  </si>
  <si>
    <t>ORD038032</t>
  </si>
  <si>
    <t>ORD038033</t>
  </si>
  <si>
    <t>ORD038034</t>
  </si>
  <si>
    <t>ORD038035</t>
  </si>
  <si>
    <t>ORD038036</t>
  </si>
  <si>
    <t>ORD038037</t>
  </si>
  <si>
    <t>ORD038038</t>
  </si>
  <si>
    <t>CUST03045</t>
  </si>
  <si>
    <t>ORD038039</t>
  </si>
  <si>
    <t>ORD038040</t>
  </si>
  <si>
    <t>ORD038041</t>
  </si>
  <si>
    <t>ORD038042</t>
  </si>
  <si>
    <t>ORD038043</t>
  </si>
  <si>
    <t>ORD038044</t>
  </si>
  <si>
    <t>ORD038045</t>
  </si>
  <si>
    <t>ORD038046</t>
  </si>
  <si>
    <t>ORD038047</t>
  </si>
  <si>
    <t>ORD038048</t>
  </si>
  <si>
    <t>ORD038049</t>
  </si>
  <si>
    <t>ORD038050</t>
  </si>
  <si>
    <t>ORD038051</t>
  </si>
  <si>
    <t>ORD038052</t>
  </si>
  <si>
    <t>ORD038053</t>
  </si>
  <si>
    <t>ORD038054</t>
  </si>
  <si>
    <t>ORD038055</t>
  </si>
  <si>
    <t>ORD038056</t>
  </si>
  <si>
    <t>ORD038057</t>
  </si>
  <si>
    <t>ORD038058</t>
  </si>
  <si>
    <t>ORD038059</t>
  </si>
  <si>
    <t>ORD038060</t>
  </si>
  <si>
    <t>ORD038061</t>
  </si>
  <si>
    <t>ORD038062</t>
  </si>
  <si>
    <t>ORD038063</t>
  </si>
  <si>
    <t>ORD038064</t>
  </si>
  <si>
    <t>ORD038065</t>
  </si>
  <si>
    <t>ORD038066</t>
  </si>
  <si>
    <t>ORD038067</t>
  </si>
  <si>
    <t>ORD038068</t>
  </si>
  <si>
    <t>ORD038069</t>
  </si>
  <si>
    <t>ORD038070</t>
  </si>
  <si>
    <t>ORD038071</t>
  </si>
  <si>
    <t>ORD038072</t>
  </si>
  <si>
    <t>ORD038073</t>
  </si>
  <si>
    <t>ORD038074</t>
  </si>
  <si>
    <t>ORD038075</t>
  </si>
  <si>
    <t>ORD038076</t>
  </si>
  <si>
    <t>ORD038077</t>
  </si>
  <si>
    <t>ORD038078</t>
  </si>
  <si>
    <t>ORD038079</t>
  </si>
  <si>
    <t>ORD038080</t>
  </si>
  <si>
    <t>ORD038081</t>
  </si>
  <si>
    <t>ORD038082</t>
  </si>
  <si>
    <t>ORD038083</t>
  </si>
  <si>
    <t>ORD038084</t>
  </si>
  <si>
    <t>ORD038085</t>
  </si>
  <si>
    <t>ORD038086</t>
  </si>
  <si>
    <t>ORD038087</t>
  </si>
  <si>
    <t>ORD038088</t>
  </si>
  <si>
    <t>ORD038089</t>
  </si>
  <si>
    <t>ORD038090</t>
  </si>
  <si>
    <t>ORD038091</t>
  </si>
  <si>
    <t>ORD038092</t>
  </si>
  <si>
    <t>ORD038093</t>
  </si>
  <si>
    <t>ORD038094</t>
  </si>
  <si>
    <t>ORD038095</t>
  </si>
  <si>
    <t>ORD038096</t>
  </si>
  <si>
    <t>ORD038097</t>
  </si>
  <si>
    <t>ORD038098</t>
  </si>
  <si>
    <t>ORD038099</t>
  </si>
  <si>
    <t>ORD038100</t>
  </si>
  <si>
    <t>ORD038101</t>
  </si>
  <si>
    <t>ORD038102</t>
  </si>
  <si>
    <t>ORD038103</t>
  </si>
  <si>
    <t>ORD038104</t>
  </si>
  <si>
    <t>ORD038105</t>
  </si>
  <si>
    <t>ORD038106</t>
  </si>
  <si>
    <t>ORD038107</t>
  </si>
  <si>
    <t>ORD038108</t>
  </si>
  <si>
    <t>ORD038109</t>
  </si>
  <si>
    <t>ORD038110</t>
  </si>
  <si>
    <t>ORD038111</t>
  </si>
  <si>
    <t>ORD038112</t>
  </si>
  <si>
    <t>ORD038113</t>
  </si>
  <si>
    <t>ORD038114</t>
  </si>
  <si>
    <t>ORD038115</t>
  </si>
  <si>
    <t>ORD038116</t>
  </si>
  <si>
    <t>ORD038117</t>
  </si>
  <si>
    <t>ORD038118</t>
  </si>
  <si>
    <t>ORD038119</t>
  </si>
  <si>
    <t>ORD038120</t>
  </si>
  <si>
    <t>ORD038121</t>
  </si>
  <si>
    <t>ORD038122</t>
  </si>
  <si>
    <t>ORD038123</t>
  </si>
  <si>
    <t>ORD038124</t>
  </si>
  <si>
    <t>ORD038125</t>
  </si>
  <si>
    <t>ORD038126</t>
  </si>
  <si>
    <t>ORD038127</t>
  </si>
  <si>
    <t>ORD038128</t>
  </si>
  <si>
    <t>ORD038129</t>
  </si>
  <si>
    <t>ORD038130</t>
  </si>
  <si>
    <t>ORD038131</t>
  </si>
  <si>
    <t>ORD038132</t>
  </si>
  <si>
    <t>ORD038133</t>
  </si>
  <si>
    <t>ORD038134</t>
  </si>
  <si>
    <t>ORD038135</t>
  </si>
  <si>
    <t>ORD038136</t>
  </si>
  <si>
    <t>ORD038137</t>
  </si>
  <si>
    <t>ORD038138</t>
  </si>
  <si>
    <t>ORD038139</t>
  </si>
  <si>
    <t>ORD038140</t>
  </si>
  <si>
    <t>ORD038141</t>
  </si>
  <si>
    <t>ORD038142</t>
  </si>
  <si>
    <t>ORD038143</t>
  </si>
  <si>
    <t>ORD038144</t>
  </si>
  <si>
    <t>ORD038145</t>
  </si>
  <si>
    <t>ORD038146</t>
  </si>
  <si>
    <t>ORD038147</t>
  </si>
  <si>
    <t>ORD038148</t>
  </si>
  <si>
    <t>ORD038149</t>
  </si>
  <si>
    <t>ORD038150</t>
  </si>
  <si>
    <t>ORD038151</t>
  </si>
  <si>
    <t>ORD038152</t>
  </si>
  <si>
    <t>ORD038153</t>
  </si>
  <si>
    <t>ORD038154</t>
  </si>
  <si>
    <t>ORD038155</t>
  </si>
  <si>
    <t>ORD038156</t>
  </si>
  <si>
    <t>ORD038157</t>
  </si>
  <si>
    <t>ORD038158</t>
  </si>
  <si>
    <t>ORD038159</t>
  </si>
  <si>
    <t>ORD038160</t>
  </si>
  <si>
    <t>ORD038161</t>
  </si>
  <si>
    <t>ORD038162</t>
  </si>
  <si>
    <t>ORD038163</t>
  </si>
  <si>
    <t>ORD038164</t>
  </si>
  <si>
    <t>ORD038165</t>
  </si>
  <si>
    <t>ORD038166</t>
  </si>
  <si>
    <t>ORD038167</t>
  </si>
  <si>
    <t>ORD038168</t>
  </si>
  <si>
    <t>ORD038169</t>
  </si>
  <si>
    <t>ORD038170</t>
  </si>
  <si>
    <t>ORD038171</t>
  </si>
  <si>
    <t>ORD038172</t>
  </si>
  <si>
    <t>ORD038173</t>
  </si>
  <si>
    <t>ORD038174</t>
  </si>
  <si>
    <t>ORD038175</t>
  </si>
  <si>
    <t>ORD038176</t>
  </si>
  <si>
    <t>ORD038177</t>
  </si>
  <si>
    <t>ORD038178</t>
  </si>
  <si>
    <t>ORD038179</t>
  </si>
  <si>
    <t>ORD038180</t>
  </si>
  <si>
    <t>ORD038181</t>
  </si>
  <si>
    <t>ORD038182</t>
  </si>
  <si>
    <t>ORD038183</t>
  </si>
  <si>
    <t>ORD038184</t>
  </si>
  <si>
    <t>ORD038185</t>
  </si>
  <si>
    <t>ORD038186</t>
  </si>
  <si>
    <t>ORD038187</t>
  </si>
  <si>
    <t>ORD038188</t>
  </si>
  <si>
    <t>ORD038189</t>
  </si>
  <si>
    <t>ORD038190</t>
  </si>
  <si>
    <t>ORD038191</t>
  </si>
  <si>
    <t>ORD038192</t>
  </si>
  <si>
    <t>ORD038193</t>
  </si>
  <si>
    <t>ORD038194</t>
  </si>
  <si>
    <t>ORD038195</t>
  </si>
  <si>
    <t>ORD038196</t>
  </si>
  <si>
    <t>ORD038197</t>
  </si>
  <si>
    <t>ORD038198</t>
  </si>
  <si>
    <t>ORD038199</t>
  </si>
  <si>
    <t>ORD038200</t>
  </si>
  <si>
    <t>ORD038201</t>
  </si>
  <si>
    <t>ORD038202</t>
  </si>
  <si>
    <t>ORD038203</t>
  </si>
  <si>
    <t>ORD038204</t>
  </si>
  <si>
    <t>ORD038205</t>
  </si>
  <si>
    <t>ORD038206</t>
  </si>
  <si>
    <t>ORD038207</t>
  </si>
  <si>
    <t>ORD038208</t>
  </si>
  <si>
    <t>ORD038209</t>
  </si>
  <si>
    <t>ORD038210</t>
  </si>
  <si>
    <t>ORD038211</t>
  </si>
  <si>
    <t>ORD038212</t>
  </si>
  <si>
    <t>ORD038213</t>
  </si>
  <si>
    <t>ORD038214</t>
  </si>
  <si>
    <t>ORD038215</t>
  </si>
  <si>
    <t>ORD038216</t>
  </si>
  <si>
    <t>ORD038217</t>
  </si>
  <si>
    <t>ORD038218</t>
  </si>
  <si>
    <t>ORD038219</t>
  </si>
  <si>
    <t>ORD038220</t>
  </si>
  <si>
    <t>ORD038221</t>
  </si>
  <si>
    <t>ORD038222</t>
  </si>
  <si>
    <t>ORD038223</t>
  </si>
  <si>
    <t>ORD038224</t>
  </si>
  <si>
    <t>ORD038225</t>
  </si>
  <si>
    <t>ORD038226</t>
  </si>
  <si>
    <t>ORD038227</t>
  </si>
  <si>
    <t>ORD038228</t>
  </si>
  <si>
    <t>ORD038229</t>
  </si>
  <si>
    <t>ORD038230</t>
  </si>
  <si>
    <t>ORD038231</t>
  </si>
  <si>
    <t>ORD038232</t>
  </si>
  <si>
    <t>ORD038233</t>
  </si>
  <si>
    <t>ORD038234</t>
  </si>
  <si>
    <t>ORD038235</t>
  </si>
  <si>
    <t>ORD038236</t>
  </si>
  <si>
    <t>ORD038237</t>
  </si>
  <si>
    <t>ORD038238</t>
  </si>
  <si>
    <t>ORD038239</t>
  </si>
  <si>
    <t>ORD038240</t>
  </si>
  <si>
    <t>ORD038241</t>
  </si>
  <si>
    <t>ORD038242</t>
  </si>
  <si>
    <t>ORD038243</t>
  </si>
  <si>
    <t>ORD038244</t>
  </si>
  <si>
    <t>ORD038245</t>
  </si>
  <si>
    <t>ORD038246</t>
  </si>
  <si>
    <t>ORD038247</t>
  </si>
  <si>
    <t>ORD038248</t>
  </si>
  <si>
    <t>ORD038249</t>
  </si>
  <si>
    <t>ORD038250</t>
  </si>
  <si>
    <t>ORD038251</t>
  </si>
  <si>
    <t>ORD038252</t>
  </si>
  <si>
    <t>ORD038253</t>
  </si>
  <si>
    <t>ORD038254</t>
  </si>
  <si>
    <t>ORD038255</t>
  </si>
  <si>
    <t>ORD038256</t>
  </si>
  <si>
    <t>ORD038257</t>
  </si>
  <si>
    <t>ORD038258</t>
  </si>
  <si>
    <t>ORD038259</t>
  </si>
  <si>
    <t>ORD038260</t>
  </si>
  <si>
    <t>ORD038261</t>
  </si>
  <si>
    <t>ORD038262</t>
  </si>
  <si>
    <t>ORD038263</t>
  </si>
  <si>
    <t>ORD038264</t>
  </si>
  <si>
    <t>ORD038265</t>
  </si>
  <si>
    <t>ORD038266</t>
  </si>
  <si>
    <t>ORD038267</t>
  </si>
  <si>
    <t>ORD038268</t>
  </si>
  <si>
    <t>ORD038269</t>
  </si>
  <si>
    <t>ORD038270</t>
  </si>
  <si>
    <t>ORD038271</t>
  </si>
  <si>
    <t>ORD038272</t>
  </si>
  <si>
    <t>ORD038273</t>
  </si>
  <si>
    <t>ORD038274</t>
  </si>
  <si>
    <t>ORD038275</t>
  </si>
  <si>
    <t>ORD038276</t>
  </si>
  <si>
    <t>ORD038277</t>
  </si>
  <si>
    <t>ORD038278</t>
  </si>
  <si>
    <t>ORD038279</t>
  </si>
  <si>
    <t>ORD038280</t>
  </si>
  <si>
    <t>ORD038281</t>
  </si>
  <si>
    <t>ORD038282</t>
  </si>
  <si>
    <t>ORD038283</t>
  </si>
  <si>
    <t>ORD038284</t>
  </si>
  <si>
    <t>ORD038285</t>
  </si>
  <si>
    <t>ORD038286</t>
  </si>
  <si>
    <t>ORD038287</t>
  </si>
  <si>
    <t>ORD038288</t>
  </si>
  <si>
    <t>ORD038289</t>
  </si>
  <si>
    <t>ORD038290</t>
  </si>
  <si>
    <t>ORD038291</t>
  </si>
  <si>
    <t>ORD038292</t>
  </si>
  <si>
    <t>ORD038293</t>
  </si>
  <si>
    <t>ORD038294</t>
  </si>
  <si>
    <t>ORD038295</t>
  </si>
  <si>
    <t>ORD038296</t>
  </si>
  <si>
    <t>ORD038297</t>
  </si>
  <si>
    <t>ORD038298</t>
  </si>
  <si>
    <t>ORD038299</t>
  </si>
  <si>
    <t>ORD038300</t>
  </si>
  <si>
    <t>ORD038301</t>
  </si>
  <si>
    <t>ORD038302</t>
  </si>
  <si>
    <t>ORD038303</t>
  </si>
  <si>
    <t>ORD038304</t>
  </si>
  <si>
    <t>ORD038305</t>
  </si>
  <si>
    <t>ORD038306</t>
  </si>
  <si>
    <t>ORD038307</t>
  </si>
  <si>
    <t>ORD038308</t>
  </si>
  <si>
    <t>ORD038309</t>
  </si>
  <si>
    <t>ORD038310</t>
  </si>
  <si>
    <t>CUST07247</t>
  </si>
  <si>
    <t>ORD038311</t>
  </si>
  <si>
    <t>ORD038312</t>
  </si>
  <si>
    <t>ORD038313</t>
  </si>
  <si>
    <t>ORD038314</t>
  </si>
  <si>
    <t>ORD038315</t>
  </si>
  <si>
    <t>ORD038316</t>
  </si>
  <si>
    <t>ORD038317</t>
  </si>
  <si>
    <t>ORD038318</t>
  </si>
  <si>
    <t>ORD038319</t>
  </si>
  <si>
    <t>ORD038320</t>
  </si>
  <si>
    <t>ORD038321</t>
  </si>
  <si>
    <t>ORD038322</t>
  </si>
  <si>
    <t>ORD038323</t>
  </si>
  <si>
    <t>ORD038324</t>
  </si>
  <si>
    <t>ORD038325</t>
  </si>
  <si>
    <t>ORD038326</t>
  </si>
  <si>
    <t>ORD038327</t>
  </si>
  <si>
    <t>ORD038328</t>
  </si>
  <si>
    <t>ORD038329</t>
  </si>
  <si>
    <t>ORD038330</t>
  </si>
  <si>
    <t>ORD038331</t>
  </si>
  <si>
    <t>ORD038332</t>
  </si>
  <si>
    <t>ORD038333</t>
  </si>
  <si>
    <t>ORD038334</t>
  </si>
  <si>
    <t>ORD038335</t>
  </si>
  <si>
    <t>CUST04906</t>
  </si>
  <si>
    <t>ORD038336</t>
  </si>
  <si>
    <t>ORD038337</t>
  </si>
  <si>
    <t>ORD038338</t>
  </si>
  <si>
    <t>ORD038339</t>
  </si>
  <si>
    <t>ORD038340</t>
  </si>
  <si>
    <t>ORD038341</t>
  </si>
  <si>
    <t>ORD038342</t>
  </si>
  <si>
    <t>ORD038343</t>
  </si>
  <si>
    <t>ORD038344</t>
  </si>
  <si>
    <t>ORD038345</t>
  </si>
  <si>
    <t>ORD038346</t>
  </si>
  <si>
    <t>ORD038347</t>
  </si>
  <si>
    <t>ORD038348</t>
  </si>
  <si>
    <t>ORD038349</t>
  </si>
  <si>
    <t>ORD038350</t>
  </si>
  <si>
    <t>ORD038351</t>
  </si>
  <si>
    <t>ORD038352</t>
  </si>
  <si>
    <t>ORD038353</t>
  </si>
  <si>
    <t>ORD038354</t>
  </si>
  <si>
    <t>ORD038355</t>
  </si>
  <si>
    <t>ORD038356</t>
  </si>
  <si>
    <t>ORD038357</t>
  </si>
  <si>
    <t>ORD038358</t>
  </si>
  <si>
    <t>ORD038359</t>
  </si>
  <si>
    <t>ORD038360</t>
  </si>
  <si>
    <t>ORD038361</t>
  </si>
  <si>
    <t>ORD038362</t>
  </si>
  <si>
    <t>ORD038363</t>
  </si>
  <si>
    <t>CUST04110</t>
  </si>
  <si>
    <t>ORD038364</t>
  </si>
  <si>
    <t>ORD038365</t>
  </si>
  <si>
    <t>ORD038366</t>
  </si>
  <si>
    <t>ORD038367</t>
  </si>
  <si>
    <t>ORD038368</t>
  </si>
  <si>
    <t>ORD038369</t>
  </si>
  <si>
    <t>ORD038370</t>
  </si>
  <si>
    <t>ORD038371</t>
  </si>
  <si>
    <t>ORD038372</t>
  </si>
  <si>
    <t>ORD038373</t>
  </si>
  <si>
    <t>ORD038374</t>
  </si>
  <si>
    <t>ORD038375</t>
  </si>
  <si>
    <t>ORD038376</t>
  </si>
  <si>
    <t>ORD038377</t>
  </si>
  <si>
    <t>ORD038378</t>
  </si>
  <si>
    <t>ORD038379</t>
  </si>
  <si>
    <t>ORD038380</t>
  </si>
  <si>
    <t>ORD038381</t>
  </si>
  <si>
    <t>ORD038382</t>
  </si>
  <si>
    <t>ORD038383</t>
  </si>
  <si>
    <t>ORD038384</t>
  </si>
  <si>
    <t>ORD038385</t>
  </si>
  <si>
    <t>ORD038386</t>
  </si>
  <si>
    <t>ORD038387</t>
  </si>
  <si>
    <t>ORD038388</t>
  </si>
  <si>
    <t>ORD038389</t>
  </si>
  <si>
    <t>ORD038390</t>
  </si>
  <si>
    <t>ORD038391</t>
  </si>
  <si>
    <t>ORD038392</t>
  </si>
  <si>
    <t>ORD038393</t>
  </si>
  <si>
    <t>ORD038394</t>
  </si>
  <si>
    <t>ORD038395</t>
  </si>
  <si>
    <t>ORD038396</t>
  </si>
  <si>
    <t>ORD038397</t>
  </si>
  <si>
    <t>ORD038398</t>
  </si>
  <si>
    <t>ORD038399</t>
  </si>
  <si>
    <t>ORD038400</t>
  </si>
  <si>
    <t>ORD038401</t>
  </si>
  <si>
    <t>ORD038402</t>
  </si>
  <si>
    <t>ORD038403</t>
  </si>
  <si>
    <t>ORD038404</t>
  </si>
  <si>
    <t>ORD038405</t>
  </si>
  <si>
    <t>ORD038406</t>
  </si>
  <si>
    <t>ORD038407</t>
  </si>
  <si>
    <t>ORD038408</t>
  </si>
  <si>
    <t>ORD038409</t>
  </si>
  <si>
    <t>ORD038410</t>
  </si>
  <si>
    <t>ORD038411</t>
  </si>
  <si>
    <t>ORD038412</t>
  </si>
  <si>
    <t>ORD038413</t>
  </si>
  <si>
    <t>ORD038414</t>
  </si>
  <si>
    <t>ORD038415</t>
  </si>
  <si>
    <t>ORD038416</t>
  </si>
  <si>
    <t>ORD038417</t>
  </si>
  <si>
    <t>ORD038418</t>
  </si>
  <si>
    <t>ORD038419</t>
  </si>
  <si>
    <t>ORD038420</t>
  </si>
  <si>
    <t>ORD038421</t>
  </si>
  <si>
    <t>ORD038422</t>
  </si>
  <si>
    <t>ORD038423</t>
  </si>
  <si>
    <t>ORD038424</t>
  </si>
  <si>
    <t>ORD038425</t>
  </si>
  <si>
    <t>ORD038426</t>
  </si>
  <si>
    <t>ORD038427</t>
  </si>
  <si>
    <t>ORD038428</t>
  </si>
  <si>
    <t>ORD038429</t>
  </si>
  <si>
    <t>ORD038430</t>
  </si>
  <si>
    <t>ORD038431</t>
  </si>
  <si>
    <t>ORD038432</t>
  </si>
  <si>
    <t>ORD038433</t>
  </si>
  <si>
    <t>ORD038434</t>
  </si>
  <si>
    <t>ORD038435</t>
  </si>
  <si>
    <t>ORD038436</t>
  </si>
  <si>
    <t>ORD038437</t>
  </si>
  <si>
    <t>ORD038438</t>
  </si>
  <si>
    <t>ORD038439</t>
  </si>
  <si>
    <t>ORD038440</t>
  </si>
  <si>
    <t>ORD038441</t>
  </si>
  <si>
    <t>ORD038442</t>
  </si>
  <si>
    <t>ORD038443</t>
  </si>
  <si>
    <t>ORD038444</t>
  </si>
  <si>
    <t>ORD038445</t>
  </si>
  <si>
    <t>ORD038446</t>
  </si>
  <si>
    <t>ORD038447</t>
  </si>
  <si>
    <t>ORD038448</t>
  </si>
  <si>
    <t>ORD038449</t>
  </si>
  <si>
    <t>ORD038450</t>
  </si>
  <si>
    <t>ORD038451</t>
  </si>
  <si>
    <t>ORD038452</t>
  </si>
  <si>
    <t>ORD038453</t>
  </si>
  <si>
    <t>ORD038454</t>
  </si>
  <si>
    <t>ORD038455</t>
  </si>
  <si>
    <t>ORD038456</t>
  </si>
  <si>
    <t>ORD038457</t>
  </si>
  <si>
    <t>ORD038458</t>
  </si>
  <si>
    <t>ORD038459</t>
  </si>
  <si>
    <t>ORD038460</t>
  </si>
  <si>
    <t>ORD038461</t>
  </si>
  <si>
    <t>ORD038462</t>
  </si>
  <si>
    <t>ORD038463</t>
  </si>
  <si>
    <t>ORD038464</t>
  </si>
  <si>
    <t>ORD038465</t>
  </si>
  <si>
    <t>ORD038466</t>
  </si>
  <si>
    <t>ORD038467</t>
  </si>
  <si>
    <t>ORD038468</t>
  </si>
  <si>
    <t>ORD038469</t>
  </si>
  <si>
    <t>ORD038470</t>
  </si>
  <si>
    <t>ORD038471</t>
  </si>
  <si>
    <t>ORD038472</t>
  </si>
  <si>
    <t>ORD038473</t>
  </si>
  <si>
    <t>ORD038474</t>
  </si>
  <si>
    <t>ORD038475</t>
  </si>
  <si>
    <t>ORD038476</t>
  </si>
  <si>
    <t>ORD038477</t>
  </si>
  <si>
    <t>ORD038478</t>
  </si>
  <si>
    <t>ORD038479</t>
  </si>
  <si>
    <t>ORD038480</t>
  </si>
  <si>
    <t>ORD038481</t>
  </si>
  <si>
    <t>ORD038482</t>
  </si>
  <si>
    <t>ORD038483</t>
  </si>
  <si>
    <t>ORD038484</t>
  </si>
  <si>
    <t>ORD038485</t>
  </si>
  <si>
    <t>ORD038486</t>
  </si>
  <si>
    <t>ORD038487</t>
  </si>
  <si>
    <t>ORD038488</t>
  </si>
  <si>
    <t>ORD038489</t>
  </si>
  <si>
    <t>ORD038490</t>
  </si>
  <si>
    <t>ORD038491</t>
  </si>
  <si>
    <t>ORD038492</t>
  </si>
  <si>
    <t>ORD038493</t>
  </si>
  <si>
    <t>ORD038494</t>
  </si>
  <si>
    <t>ORD038495</t>
  </si>
  <si>
    <t>ORD038496</t>
  </si>
  <si>
    <t>ORD038497</t>
  </si>
  <si>
    <t>ORD038498</t>
  </si>
  <si>
    <t>ORD038499</t>
  </si>
  <si>
    <t>ORD038500</t>
  </si>
  <si>
    <t>ORD038501</t>
  </si>
  <si>
    <t>ORD038502</t>
  </si>
  <si>
    <t>ORD038503</t>
  </si>
  <si>
    <t>ORD038504</t>
  </si>
  <si>
    <t>ORD038505</t>
  </si>
  <si>
    <t>ORD038506</t>
  </si>
  <si>
    <t>ORD038507</t>
  </si>
  <si>
    <t>ORD038508</t>
  </si>
  <si>
    <t>ORD038509</t>
  </si>
  <si>
    <t>ORD038510</t>
  </si>
  <si>
    <t>ORD038511</t>
  </si>
  <si>
    <t>ORD038512</t>
  </si>
  <si>
    <t>ORD038513</t>
  </si>
  <si>
    <t>ORD038514</t>
  </si>
  <si>
    <t>ORD038515</t>
  </si>
  <si>
    <t>ORD038516</t>
  </si>
  <si>
    <t>ORD038517</t>
  </si>
  <si>
    <t>ORD038518</t>
  </si>
  <si>
    <t>ORD038519</t>
  </si>
  <si>
    <t>ORD038520</t>
  </si>
  <si>
    <t>ORD038521</t>
  </si>
  <si>
    <t>ORD038522</t>
  </si>
  <si>
    <t>ORD038523</t>
  </si>
  <si>
    <t>ORD038524</t>
  </si>
  <si>
    <t>ORD038525</t>
  </si>
  <si>
    <t>ORD038526</t>
  </si>
  <si>
    <t>ORD038527</t>
  </si>
  <si>
    <t>ORD038528</t>
  </si>
  <si>
    <t>ORD038529</t>
  </si>
  <si>
    <t>ORD038530</t>
  </si>
  <si>
    <t>ORD038531</t>
  </si>
  <si>
    <t>ORD038532</t>
  </si>
  <si>
    <t>ORD038533</t>
  </si>
  <si>
    <t>ORD038534</t>
  </si>
  <si>
    <t>ORD038535</t>
  </si>
  <si>
    <t>ORD038536</t>
  </si>
  <si>
    <t>ORD038537</t>
  </si>
  <si>
    <t>ORD038538</t>
  </si>
  <si>
    <t>ORD038539</t>
  </si>
  <si>
    <t>ORD038540</t>
  </si>
  <si>
    <t>ORD038541</t>
  </si>
  <si>
    <t>ORD038542</t>
  </si>
  <si>
    <t>ORD038543</t>
  </si>
  <si>
    <t>ORD038544</t>
  </si>
  <si>
    <t>ORD038545</t>
  </si>
  <si>
    <t>ORD038546</t>
  </si>
  <si>
    <t>ORD038547</t>
  </si>
  <si>
    <t>ORD038548</t>
  </si>
  <si>
    <t>ORD038549</t>
  </si>
  <si>
    <t>ORD038550</t>
  </si>
  <si>
    <t>ORD038551</t>
  </si>
  <si>
    <t>ORD038552</t>
  </si>
  <si>
    <t>ORD038553</t>
  </si>
  <si>
    <t>ORD038554</t>
  </si>
  <si>
    <t>ORD038555</t>
  </si>
  <si>
    <t>ORD038556</t>
  </si>
  <si>
    <t>ORD038557</t>
  </si>
  <si>
    <t>ORD038558</t>
  </si>
  <si>
    <t>ORD038559</t>
  </si>
  <si>
    <t>ORD038560</t>
  </si>
  <si>
    <t>ORD038561</t>
  </si>
  <si>
    <t>ORD038562</t>
  </si>
  <si>
    <t>ORD038563</t>
  </si>
  <si>
    <t>ORD038564</t>
  </si>
  <si>
    <t>ORD038565</t>
  </si>
  <si>
    <t>ORD038566</t>
  </si>
  <si>
    <t>ORD038567</t>
  </si>
  <si>
    <t>ORD038568</t>
  </si>
  <si>
    <t>ORD038569</t>
  </si>
  <si>
    <t>ORD038570</t>
  </si>
  <si>
    <t>ORD038571</t>
  </si>
  <si>
    <t>ORD038572</t>
  </si>
  <si>
    <t>ORD038573</t>
  </si>
  <si>
    <t>ORD038574</t>
  </si>
  <si>
    <t>ORD038575</t>
  </si>
  <si>
    <t>ORD038576</t>
  </si>
  <si>
    <t>ORD038577</t>
  </si>
  <si>
    <t>ORD038578</t>
  </si>
  <si>
    <t>ORD038579</t>
  </si>
  <si>
    <t>ORD038580</t>
  </si>
  <si>
    <t>ORD038581</t>
  </si>
  <si>
    <t>ORD038582</t>
  </si>
  <si>
    <t>ORD038583</t>
  </si>
  <si>
    <t>ORD038584</t>
  </si>
  <si>
    <t>ORD038585</t>
  </si>
  <si>
    <t>ORD038586</t>
  </si>
  <si>
    <t>ORD038587</t>
  </si>
  <si>
    <t>ORD038588</t>
  </si>
  <si>
    <t>ORD038589</t>
  </si>
  <si>
    <t>CUST00097</t>
  </si>
  <si>
    <t>ORD038590</t>
  </si>
  <si>
    <t>ORD038591</t>
  </si>
  <si>
    <t>ORD038592</t>
  </si>
  <si>
    <t>ORD038593</t>
  </si>
  <si>
    <t>ORD038594</t>
  </si>
  <si>
    <t>ORD038595</t>
  </si>
  <si>
    <t>ORD038596</t>
  </si>
  <si>
    <t>ORD038597</t>
  </si>
  <si>
    <t>ORD038598</t>
  </si>
  <si>
    <t>ORD038599</t>
  </si>
  <si>
    <t>ORD038600</t>
  </si>
  <si>
    <t>ORD038601</t>
  </si>
  <si>
    <t>ORD038602</t>
  </si>
  <si>
    <t>ORD038603</t>
  </si>
  <si>
    <t>ORD038604</t>
  </si>
  <si>
    <t>ORD038605</t>
  </si>
  <si>
    <t>ORD038606</t>
  </si>
  <si>
    <t>ORD038607</t>
  </si>
  <si>
    <t>ORD038608</t>
  </si>
  <si>
    <t>ORD038609</t>
  </si>
  <si>
    <t>ORD038610</t>
  </si>
  <si>
    <t>ORD038611</t>
  </si>
  <si>
    <t>ORD038612</t>
  </si>
  <si>
    <t>ORD038613</t>
  </si>
  <si>
    <t>ORD038614</t>
  </si>
  <si>
    <t>ORD038615</t>
  </si>
  <si>
    <t>ORD038616</t>
  </si>
  <si>
    <t>ORD038617</t>
  </si>
  <si>
    <t>ORD038618</t>
  </si>
  <si>
    <t>ORD038619</t>
  </si>
  <si>
    <t>ORD038620</t>
  </si>
  <si>
    <t>ORD038621</t>
  </si>
  <si>
    <t>ORD038622</t>
  </si>
  <si>
    <t>ORD038623</t>
  </si>
  <si>
    <t>ORD038624</t>
  </si>
  <si>
    <t>ORD038625</t>
  </si>
  <si>
    <t>ORD038626</t>
  </si>
  <si>
    <t>ORD038627</t>
  </si>
  <si>
    <t>ORD038628</t>
  </si>
  <si>
    <t>ORD038629</t>
  </si>
  <si>
    <t>ORD038630</t>
  </si>
  <si>
    <t>ORD038631</t>
  </si>
  <si>
    <t>ORD038632</t>
  </si>
  <si>
    <t>ORD038633</t>
  </si>
  <si>
    <t>ORD038634</t>
  </si>
  <si>
    <t>ORD038635</t>
  </si>
  <si>
    <t>ORD038636</t>
  </si>
  <si>
    <t>ORD038637</t>
  </si>
  <si>
    <t>ORD038638</t>
  </si>
  <si>
    <t>ORD038639</t>
  </si>
  <si>
    <t>ORD038640</t>
  </si>
  <si>
    <t>ORD038641</t>
  </si>
  <si>
    <t>ORD038642</t>
  </si>
  <si>
    <t>ORD038643</t>
  </si>
  <si>
    <t>ORD038644</t>
  </si>
  <si>
    <t>ORD038645</t>
  </si>
  <si>
    <t>ORD038646</t>
  </si>
  <si>
    <t>ORD038647</t>
  </si>
  <si>
    <t>ORD038648</t>
  </si>
  <si>
    <t>ORD038649</t>
  </si>
  <si>
    <t>ORD038650</t>
  </si>
  <si>
    <t>CUST03333</t>
  </si>
  <si>
    <t>ORD038651</t>
  </si>
  <si>
    <t>ORD038652</t>
  </si>
  <si>
    <t>ORD038653</t>
  </si>
  <si>
    <t>ORD038654</t>
  </si>
  <si>
    <t>ORD038655</t>
  </si>
  <si>
    <t>ORD038656</t>
  </si>
  <si>
    <t>ORD038657</t>
  </si>
  <si>
    <t>ORD038658</t>
  </si>
  <si>
    <t>ORD038659</t>
  </si>
  <si>
    <t>ORD038660</t>
  </si>
  <si>
    <t>ORD038661</t>
  </si>
  <si>
    <t>ORD038662</t>
  </si>
  <si>
    <t>ORD038663</t>
  </si>
  <si>
    <t>ORD038664</t>
  </si>
  <si>
    <t>CUST00528</t>
  </si>
  <si>
    <t>ORD038665</t>
  </si>
  <si>
    <t>ORD038666</t>
  </si>
  <si>
    <t>ORD038667</t>
  </si>
  <si>
    <t>ORD038668</t>
  </si>
  <si>
    <t>ORD038669</t>
  </si>
  <si>
    <t>ORD038670</t>
  </si>
  <si>
    <t>ORD038671</t>
  </si>
  <si>
    <t>ORD038672</t>
  </si>
  <si>
    <t>ORD038673</t>
  </si>
  <si>
    <t>ORD038674</t>
  </si>
  <si>
    <t>ORD038675</t>
  </si>
  <si>
    <t>ORD038676</t>
  </si>
  <si>
    <t>ORD038677</t>
  </si>
  <si>
    <t>ORD038678</t>
  </si>
  <si>
    <t>ORD038679</t>
  </si>
  <si>
    <t>ORD038680</t>
  </si>
  <si>
    <t>ORD038681</t>
  </si>
  <si>
    <t>ORD038682</t>
  </si>
  <si>
    <t>ORD038683</t>
  </si>
  <si>
    <t>ORD038684</t>
  </si>
  <si>
    <t>ORD038685</t>
  </si>
  <si>
    <t>ORD038686</t>
  </si>
  <si>
    <t>ORD038687</t>
  </si>
  <si>
    <t>ORD038688</t>
  </si>
  <si>
    <t>ORD038689</t>
  </si>
  <si>
    <t>ORD038690</t>
  </si>
  <si>
    <t>ORD038691</t>
  </si>
  <si>
    <t>ORD038692</t>
  </si>
  <si>
    <t>ORD038693</t>
  </si>
  <si>
    <t>ORD038694</t>
  </si>
  <si>
    <t>ORD038695</t>
  </si>
  <si>
    <t>ORD038696</t>
  </si>
  <si>
    <t>ORD038697</t>
  </si>
  <si>
    <t>ORD038698</t>
  </si>
  <si>
    <t>ORD038699</t>
  </si>
  <si>
    <t>ORD038700</t>
  </si>
  <si>
    <t>ORD038701</t>
  </si>
  <si>
    <t>ORD038702</t>
  </si>
  <si>
    <t>ORD038703</t>
  </si>
  <si>
    <t>ORD038704</t>
  </si>
  <si>
    <t>ORD038705</t>
  </si>
  <si>
    <t>ORD038706</t>
  </si>
  <si>
    <t>CUST06600</t>
  </si>
  <si>
    <t>ORD038707</t>
  </si>
  <si>
    <t>ORD038708</t>
  </si>
  <si>
    <t>ORD038709</t>
  </si>
  <si>
    <t>ORD038710</t>
  </si>
  <si>
    <t>ORD038711</t>
  </si>
  <si>
    <t>ORD038712</t>
  </si>
  <si>
    <t>ORD038713</t>
  </si>
  <si>
    <t>ORD038714</t>
  </si>
  <si>
    <t>ORD038715</t>
  </si>
  <si>
    <t>ORD038716</t>
  </si>
  <si>
    <t>ORD038717</t>
  </si>
  <si>
    <t>ORD038718</t>
  </si>
  <si>
    <t>ORD038719</t>
  </si>
  <si>
    <t>ORD038720</t>
  </si>
  <si>
    <t>ORD038721</t>
  </si>
  <si>
    <t>CUST01198</t>
  </si>
  <si>
    <t>ORD038722</t>
  </si>
  <si>
    <t>ORD038723</t>
  </si>
  <si>
    <t>ORD038724</t>
  </si>
  <si>
    <t>ORD038725</t>
  </si>
  <si>
    <t>ORD038726</t>
  </si>
  <si>
    <t>ORD038727</t>
  </si>
  <si>
    <t>ORD038728</t>
  </si>
  <si>
    <t>ORD038729</t>
  </si>
  <si>
    <t>ORD038730</t>
  </si>
  <si>
    <t>ORD038731</t>
  </si>
  <si>
    <t>ORD038732</t>
  </si>
  <si>
    <t>ORD038733</t>
  </si>
  <si>
    <t>CUST01965</t>
  </si>
  <si>
    <t>ORD038734</t>
  </si>
  <si>
    <t>ORD038735</t>
  </si>
  <si>
    <t>ORD038736</t>
  </si>
  <si>
    <t>ORD038737</t>
  </si>
  <si>
    <t>ORD038738</t>
  </si>
  <si>
    <t>ORD038739</t>
  </si>
  <si>
    <t>ORD038740</t>
  </si>
  <si>
    <t>ORD038741</t>
  </si>
  <si>
    <t>ORD038742</t>
  </si>
  <si>
    <t>ORD038743</t>
  </si>
  <si>
    <t>ORD038744</t>
  </si>
  <si>
    <t>ORD038745</t>
  </si>
  <si>
    <t>ORD038746</t>
  </si>
  <si>
    <t>ORD038747</t>
  </si>
  <si>
    <t>ORD038748</t>
  </si>
  <si>
    <t>ORD038749</t>
  </si>
  <si>
    <t>ORD038750</t>
  </si>
  <si>
    <t>CUST02538</t>
  </si>
  <si>
    <t>ORD038751</t>
  </si>
  <si>
    <t>ORD038752</t>
  </si>
  <si>
    <t>ORD038753</t>
  </si>
  <si>
    <t>CUST00060</t>
  </si>
  <si>
    <t>ORD038754</t>
  </si>
  <si>
    <t>ORD038755</t>
  </si>
  <si>
    <t>ORD038756</t>
  </si>
  <si>
    <t>ORD038757</t>
  </si>
  <si>
    <t>ORD038758</t>
  </si>
  <si>
    <t>ORD038759</t>
  </si>
  <si>
    <t>ORD038760</t>
  </si>
  <si>
    <t>ORD038761</t>
  </si>
  <si>
    <t>ORD038762</t>
  </si>
  <si>
    <t>ORD038763</t>
  </si>
  <si>
    <t>ORD038764</t>
  </si>
  <si>
    <t>ORD038765</t>
  </si>
  <si>
    <t>ORD038766</t>
  </si>
  <si>
    <t>ORD038767</t>
  </si>
  <si>
    <t>ORD038768</t>
  </si>
  <si>
    <t>ORD038769</t>
  </si>
  <si>
    <t>ORD038770</t>
  </si>
  <si>
    <t>ORD038771</t>
  </si>
  <si>
    <t>ORD038772</t>
  </si>
  <si>
    <t>ORD038773</t>
  </si>
  <si>
    <t>ORD038774</t>
  </si>
  <si>
    <t>ORD038775</t>
  </si>
  <si>
    <t>ORD038776</t>
  </si>
  <si>
    <t>ORD038777</t>
  </si>
  <si>
    <t>ORD038778</t>
  </si>
  <si>
    <t>ORD038779</t>
  </si>
  <si>
    <t>ORD038780</t>
  </si>
  <si>
    <t>ORD038781</t>
  </si>
  <si>
    <t>ORD038782</t>
  </si>
  <si>
    <t>ORD038783</t>
  </si>
  <si>
    <t>ORD038784</t>
  </si>
  <si>
    <t>ORD038785</t>
  </si>
  <si>
    <t>ORD038786</t>
  </si>
  <si>
    <t>ORD038787</t>
  </si>
  <si>
    <t>ORD038788</t>
  </si>
  <si>
    <t>ORD038789</t>
  </si>
  <si>
    <t>ORD038790</t>
  </si>
  <si>
    <t>ORD038791</t>
  </si>
  <si>
    <t>ORD038792</t>
  </si>
  <si>
    <t>ORD038793</t>
  </si>
  <si>
    <t>ORD038794</t>
  </si>
  <si>
    <t>ORD038795</t>
  </si>
  <si>
    <t>ORD038796</t>
  </si>
  <si>
    <t>ORD038797</t>
  </si>
  <si>
    <t>ORD038798</t>
  </si>
  <si>
    <t>ORD038799</t>
  </si>
  <si>
    <t>ORD038800</t>
  </si>
  <si>
    <t>ORD038801</t>
  </si>
  <si>
    <t>ORD038802</t>
  </si>
  <si>
    <t>ORD038803</t>
  </si>
  <si>
    <t>ORD038804</t>
  </si>
  <si>
    <t>ORD038805</t>
  </si>
  <si>
    <t>ORD038806</t>
  </si>
  <si>
    <t>ORD038807</t>
  </si>
  <si>
    <t>ORD038808</t>
  </si>
  <si>
    <t>ORD038809</t>
  </si>
  <si>
    <t>ORD038810</t>
  </si>
  <si>
    <t>ORD038811</t>
  </si>
  <si>
    <t>ORD038812</t>
  </si>
  <si>
    <t>ORD038813</t>
  </si>
  <si>
    <t>ORD038814</t>
  </si>
  <si>
    <t>ORD038815</t>
  </si>
  <si>
    <t>ORD038816</t>
  </si>
  <si>
    <t>ORD038817</t>
  </si>
  <si>
    <t>ORD038818</t>
  </si>
  <si>
    <t>ORD038819</t>
  </si>
  <si>
    <t>ORD038820</t>
  </si>
  <si>
    <t>ORD038821</t>
  </si>
  <si>
    <t>ORD038822</t>
  </si>
  <si>
    <t>ORD038823</t>
  </si>
  <si>
    <t>ORD038824</t>
  </si>
  <si>
    <t>ORD038825</t>
  </si>
  <si>
    <t>ORD038826</t>
  </si>
  <si>
    <t>ORD038827</t>
  </si>
  <si>
    <t>ORD038828</t>
  </si>
  <si>
    <t>ORD038829</t>
  </si>
  <si>
    <t>ORD038830</t>
  </si>
  <si>
    <t>ORD038831</t>
  </si>
  <si>
    <t>ORD038832</t>
  </si>
  <si>
    <t>ORD038833</t>
  </si>
  <si>
    <t>ORD038834</t>
  </si>
  <si>
    <t>ORD038835</t>
  </si>
  <si>
    <t>ORD038836</t>
  </si>
  <si>
    <t>ORD038837</t>
  </si>
  <si>
    <t>ORD038838</t>
  </si>
  <si>
    <t>ORD038839</t>
  </si>
  <si>
    <t>ORD038840</t>
  </si>
  <si>
    <t>ORD038841</t>
  </si>
  <si>
    <t>ORD038842</t>
  </si>
  <si>
    <t>ORD038843</t>
  </si>
  <si>
    <t>ORD038844</t>
  </si>
  <si>
    <t>ORD038845</t>
  </si>
  <si>
    <t>ORD038846</t>
  </si>
  <si>
    <t>ORD038847</t>
  </si>
  <si>
    <t>ORD038848</t>
  </si>
  <si>
    <t>ORD038849</t>
  </si>
  <si>
    <t>ORD038850</t>
  </si>
  <si>
    <t>ORD038851</t>
  </si>
  <si>
    <t>ORD038852</t>
  </si>
  <si>
    <t>ORD038853</t>
  </si>
  <si>
    <t>ORD038854</t>
  </si>
  <si>
    <t>ORD038855</t>
  </si>
  <si>
    <t>ORD038856</t>
  </si>
  <si>
    <t>ORD038857</t>
  </si>
  <si>
    <t>ORD038858</t>
  </si>
  <si>
    <t>ORD038859</t>
  </si>
  <si>
    <t>ORD038860</t>
  </si>
  <si>
    <t>ORD038861</t>
  </si>
  <si>
    <t>ORD038862</t>
  </si>
  <si>
    <t>ORD038863</t>
  </si>
  <si>
    <t>ORD038864</t>
  </si>
  <si>
    <t>ORD038865</t>
  </si>
  <si>
    <t>ORD038866</t>
  </si>
  <si>
    <t>ORD038867</t>
  </si>
  <si>
    <t>ORD038868</t>
  </si>
  <si>
    <t>ORD038869</t>
  </si>
  <si>
    <t>ORD038870</t>
  </si>
  <si>
    <t>ORD038871</t>
  </si>
  <si>
    <t>ORD038872</t>
  </si>
  <si>
    <t>ORD038873</t>
  </si>
  <si>
    <t>ORD038874</t>
  </si>
  <si>
    <t>ORD038875</t>
  </si>
  <si>
    <t>ORD038876</t>
  </si>
  <si>
    <t>ORD038877</t>
  </si>
  <si>
    <t>ORD038878</t>
  </si>
  <si>
    <t>ORD038879</t>
  </si>
  <si>
    <t>ORD038880</t>
  </si>
  <si>
    <t>ORD038881</t>
  </si>
  <si>
    <t>ORD038882</t>
  </si>
  <si>
    <t>ORD038883</t>
  </si>
  <si>
    <t>ORD038884</t>
  </si>
  <si>
    <t>ORD038885</t>
  </si>
  <si>
    <t>ORD038886</t>
  </si>
  <si>
    <t>ORD038887</t>
  </si>
  <si>
    <t>ORD038888</t>
  </si>
  <si>
    <t>ORD038889</t>
  </si>
  <si>
    <t>ORD038890</t>
  </si>
  <si>
    <t>ORD038891</t>
  </si>
  <si>
    <t>ORD038892</t>
  </si>
  <si>
    <t>ORD038893</t>
  </si>
  <si>
    <t>ORD038894</t>
  </si>
  <si>
    <t>ORD038895</t>
  </si>
  <si>
    <t>ORD038896</t>
  </si>
  <si>
    <t>ORD038897</t>
  </si>
  <si>
    <t>ORD038898</t>
  </si>
  <si>
    <t>ORD038899</t>
  </si>
  <si>
    <t>ORD038900</t>
  </si>
  <si>
    <t>ORD038901</t>
  </si>
  <si>
    <t>ORD038902</t>
  </si>
  <si>
    <t>ORD038903</t>
  </si>
  <si>
    <t>ORD038904</t>
  </si>
  <si>
    <t>ORD038905</t>
  </si>
  <si>
    <t>ORD038906</t>
  </si>
  <si>
    <t>ORD038907</t>
  </si>
  <si>
    <t>ORD038908</t>
  </si>
  <si>
    <t>ORD038909</t>
  </si>
  <si>
    <t>ORD038910</t>
  </si>
  <si>
    <t>ORD038911</t>
  </si>
  <si>
    <t>ORD038912</t>
  </si>
  <si>
    <t>ORD038913</t>
  </si>
  <si>
    <t>ORD038914</t>
  </si>
  <si>
    <t>ORD038915</t>
  </si>
  <si>
    <t>ORD038916</t>
  </si>
  <si>
    <t>ORD038917</t>
  </si>
  <si>
    <t>ORD038918</t>
  </si>
  <si>
    <t>ORD038919</t>
  </si>
  <si>
    <t>ORD038920</t>
  </si>
  <si>
    <t>ORD038921</t>
  </si>
  <si>
    <t>ORD038922</t>
  </si>
  <si>
    <t>ORD038923</t>
  </si>
  <si>
    <t>ORD038924</t>
  </si>
  <si>
    <t>ORD038925</t>
  </si>
  <si>
    <t>ORD038926</t>
  </si>
  <si>
    <t>ORD038927</t>
  </si>
  <si>
    <t>ORD038928</t>
  </si>
  <si>
    <t>ORD038929</t>
  </si>
  <si>
    <t>ORD038930</t>
  </si>
  <si>
    <t>ORD038931</t>
  </si>
  <si>
    <t>ORD038932</t>
  </si>
  <si>
    <t>ORD038933</t>
  </si>
  <si>
    <t>ORD038934</t>
  </si>
  <si>
    <t>ORD038935</t>
  </si>
  <si>
    <t>ORD038936</t>
  </si>
  <si>
    <t>ORD038937</t>
  </si>
  <si>
    <t>ORD038938</t>
  </si>
  <si>
    <t>ORD038939</t>
  </si>
  <si>
    <t>ORD038940</t>
  </si>
  <si>
    <t>ORD038941</t>
  </si>
  <si>
    <t>ORD038942</t>
  </si>
  <si>
    <t>ORD038943</t>
  </si>
  <si>
    <t>ORD038944</t>
  </si>
  <si>
    <t>ORD038945</t>
  </si>
  <si>
    <t>ORD038946</t>
  </si>
  <si>
    <t>ORD038947</t>
  </si>
  <si>
    <t>ORD038948</t>
  </si>
  <si>
    <t>ORD038949</t>
  </si>
  <si>
    <t>ORD038950</t>
  </si>
  <si>
    <t>ORD038951</t>
  </si>
  <si>
    <t>ORD038952</t>
  </si>
  <si>
    <t>ORD038953</t>
  </si>
  <si>
    <t>ORD038954</t>
  </si>
  <si>
    <t>ORD038955</t>
  </si>
  <si>
    <t>ORD038956</t>
  </si>
  <si>
    <t>ORD038957</t>
  </si>
  <si>
    <t>ORD038958</t>
  </si>
  <si>
    <t>ORD038959</t>
  </si>
  <si>
    <t>ORD038960</t>
  </si>
  <si>
    <t>ORD038961</t>
  </si>
  <si>
    <t>ORD038962</t>
  </si>
  <si>
    <t>ORD038963</t>
  </si>
  <si>
    <t>ORD038964</t>
  </si>
  <si>
    <t>ORD038965</t>
  </si>
  <si>
    <t>ORD038966</t>
  </si>
  <si>
    <t>ORD038967</t>
  </si>
  <si>
    <t>ORD038968</t>
  </si>
  <si>
    <t>ORD038969</t>
  </si>
  <si>
    <t>ORD038970</t>
  </si>
  <si>
    <t>ORD038971</t>
  </si>
  <si>
    <t>ORD038972</t>
  </si>
  <si>
    <t>ORD038973</t>
  </si>
  <si>
    <t>ORD038974</t>
  </si>
  <si>
    <t>ORD038975</t>
  </si>
  <si>
    <t>ORD038976</t>
  </si>
  <si>
    <t>ORD038977</t>
  </si>
  <si>
    <t>ORD038978</t>
  </si>
  <si>
    <t>ORD038979</t>
  </si>
  <si>
    <t>ORD038980</t>
  </si>
  <si>
    <t>ORD038981</t>
  </si>
  <si>
    <t>ORD038982</t>
  </si>
  <si>
    <t>ORD038983</t>
  </si>
  <si>
    <t>ORD038984</t>
  </si>
  <si>
    <t>ORD038985</t>
  </si>
  <si>
    <t>ORD038986</t>
  </si>
  <si>
    <t>ORD038987</t>
  </si>
  <si>
    <t>ORD038988</t>
  </si>
  <si>
    <t>ORD038989</t>
  </si>
  <si>
    <t>ORD038990</t>
  </si>
  <si>
    <t>ORD038991</t>
  </si>
  <si>
    <t>ORD038992</t>
  </si>
  <si>
    <t>ORD038993</t>
  </si>
  <si>
    <t>ORD038994</t>
  </si>
  <si>
    <t>ORD038995</t>
  </si>
  <si>
    <t>ORD038996</t>
  </si>
  <si>
    <t>ORD038997</t>
  </si>
  <si>
    <t>ORD038998</t>
  </si>
  <si>
    <t>ORD038999</t>
  </si>
  <si>
    <t>ORD039000</t>
  </si>
  <si>
    <t>ORD039001</t>
  </si>
  <si>
    <t>ORD039002</t>
  </si>
  <si>
    <t>ORD039003</t>
  </si>
  <si>
    <t>ORD039004</t>
  </si>
  <si>
    <t>ORD039005</t>
  </si>
  <si>
    <t>ORD039006</t>
  </si>
  <si>
    <t>ORD039007</t>
  </si>
  <si>
    <t>ORD039008</t>
  </si>
  <si>
    <t>ORD039009</t>
  </si>
  <si>
    <t>ORD039010</t>
  </si>
  <si>
    <t>ORD039011</t>
  </si>
  <si>
    <t>ORD039012</t>
  </si>
  <si>
    <t>ORD039013</t>
  </si>
  <si>
    <t>ORD039014</t>
  </si>
  <si>
    <t>ORD039015</t>
  </si>
  <si>
    <t>ORD039016</t>
  </si>
  <si>
    <t>ORD039017</t>
  </si>
  <si>
    <t>ORD039018</t>
  </si>
  <si>
    <t>ORD039019</t>
  </si>
  <si>
    <t>ORD039020</t>
  </si>
  <si>
    <t>ORD039021</t>
  </si>
  <si>
    <t>ORD039022</t>
  </si>
  <si>
    <t>ORD039023</t>
  </si>
  <si>
    <t>ORD039024</t>
  </si>
  <si>
    <t>ORD039025</t>
  </si>
  <si>
    <t>ORD039026</t>
  </si>
  <si>
    <t>ORD039027</t>
  </si>
  <si>
    <t>ORD039028</t>
  </si>
  <si>
    <t>ORD039029</t>
  </si>
  <si>
    <t>ORD039030</t>
  </si>
  <si>
    <t>ORD039031</t>
  </si>
  <si>
    <t>ORD039032</t>
  </si>
  <si>
    <t>ORD039033</t>
  </si>
  <si>
    <t>ORD039034</t>
  </si>
  <si>
    <t>ORD039035</t>
  </si>
  <si>
    <t>ORD039036</t>
  </si>
  <si>
    <t>ORD039037</t>
  </si>
  <si>
    <t>ORD039038</t>
  </si>
  <si>
    <t>ORD039039</t>
  </si>
  <si>
    <t>ORD039040</t>
  </si>
  <si>
    <t>ORD039041</t>
  </si>
  <si>
    <t>CUST03103</t>
  </si>
  <si>
    <t>ORD039042</t>
  </si>
  <si>
    <t>ORD039043</t>
  </si>
  <si>
    <t>ORD039044</t>
  </si>
  <si>
    <t>ORD039045</t>
  </si>
  <si>
    <t>ORD039046</t>
  </si>
  <si>
    <t>ORD039047</t>
  </si>
  <si>
    <t>ORD039048</t>
  </si>
  <si>
    <t>ORD039049</t>
  </si>
  <si>
    <t>ORD039050</t>
  </si>
  <si>
    <t>ORD039051</t>
  </si>
  <si>
    <t>ORD039052</t>
  </si>
  <si>
    <t>ORD039053</t>
  </si>
  <si>
    <t>ORD039054</t>
  </si>
  <si>
    <t>ORD039055</t>
  </si>
  <si>
    <t>ORD039056</t>
  </si>
  <si>
    <t>ORD039057</t>
  </si>
  <si>
    <t>ORD039058</t>
  </si>
  <si>
    <t>ORD039059</t>
  </si>
  <si>
    <t>ORD039060</t>
  </si>
  <si>
    <t>ORD039061</t>
  </si>
  <si>
    <t>ORD039062</t>
  </si>
  <si>
    <t>ORD039063</t>
  </si>
  <si>
    <t>ORD039064</t>
  </si>
  <si>
    <t>ORD039065</t>
  </si>
  <si>
    <t>ORD039066</t>
  </si>
  <si>
    <t>ORD039067</t>
  </si>
  <si>
    <t>ORD039068</t>
  </si>
  <si>
    <t>ORD039069</t>
  </si>
  <si>
    <t>ORD039070</t>
  </si>
  <si>
    <t>ORD039071</t>
  </si>
  <si>
    <t>ORD039072</t>
  </si>
  <si>
    <t>ORD039073</t>
  </si>
  <si>
    <t>ORD039074</t>
  </si>
  <si>
    <t>ORD039075</t>
  </si>
  <si>
    <t>ORD039076</t>
  </si>
  <si>
    <t>ORD039077</t>
  </si>
  <si>
    <t>ORD039078</t>
  </si>
  <si>
    <t>ORD039079</t>
  </si>
  <si>
    <t>ORD039080</t>
  </si>
  <si>
    <t>ORD039081</t>
  </si>
  <si>
    <t>ORD039082</t>
  </si>
  <si>
    <t>ORD039083</t>
  </si>
  <si>
    <t>ORD039084</t>
  </si>
  <si>
    <t>ORD039085</t>
  </si>
  <si>
    <t>ORD039086</t>
  </si>
  <si>
    <t>ORD039087</t>
  </si>
  <si>
    <t>ORD039088</t>
  </si>
  <si>
    <t>ORD039089</t>
  </si>
  <si>
    <t>ORD039090</t>
  </si>
  <si>
    <t>ORD039091</t>
  </si>
  <si>
    <t>ORD039092</t>
  </si>
  <si>
    <t>ORD039093</t>
  </si>
  <si>
    <t>ORD039094</t>
  </si>
  <si>
    <t>ORD039095</t>
  </si>
  <si>
    <t>ORD039096</t>
  </si>
  <si>
    <t>ORD039097</t>
  </si>
  <si>
    <t>ORD039098</t>
  </si>
  <si>
    <t>ORD039099</t>
  </si>
  <si>
    <t>ORD039100</t>
  </si>
  <si>
    <t>ORD039101</t>
  </si>
  <si>
    <t>ORD039102</t>
  </si>
  <si>
    <t>ORD039103</t>
  </si>
  <si>
    <t>ORD039104</t>
  </si>
  <si>
    <t>ORD039105</t>
  </si>
  <si>
    <t>ORD039106</t>
  </si>
  <si>
    <t>ORD039107</t>
  </si>
  <si>
    <t>ORD039108</t>
  </si>
  <si>
    <t>ORD039109</t>
  </si>
  <si>
    <t>ORD039110</t>
  </si>
  <si>
    <t>ORD039111</t>
  </si>
  <si>
    <t>ORD039112</t>
  </si>
  <si>
    <t>ORD039113</t>
  </si>
  <si>
    <t>ORD039114</t>
  </si>
  <si>
    <t>ORD039115</t>
  </si>
  <si>
    <t>ORD039116</t>
  </si>
  <si>
    <t>ORD039117</t>
  </si>
  <si>
    <t>ORD039118</t>
  </si>
  <si>
    <t>ORD039119</t>
  </si>
  <si>
    <t>ORD039120</t>
  </si>
  <si>
    <t>ORD039121</t>
  </si>
  <si>
    <t>ORD039122</t>
  </si>
  <si>
    <t>ORD039123</t>
  </si>
  <si>
    <t>ORD039124</t>
  </si>
  <si>
    <t>ORD039125</t>
  </si>
  <si>
    <t>ORD039126</t>
  </si>
  <si>
    <t>ORD039127</t>
  </si>
  <si>
    <t>ORD039128</t>
  </si>
  <si>
    <t>ORD039129</t>
  </si>
  <si>
    <t>ORD039130</t>
  </si>
  <si>
    <t>ORD039131</t>
  </si>
  <si>
    <t>ORD039132</t>
  </si>
  <si>
    <t>ORD039133</t>
  </si>
  <si>
    <t>ORD039134</t>
  </si>
  <si>
    <t>ORD039135</t>
  </si>
  <si>
    <t>ORD039136</t>
  </si>
  <si>
    <t>ORD039137</t>
  </si>
  <si>
    <t>ORD039138</t>
  </si>
  <si>
    <t>ORD039139</t>
  </si>
  <si>
    <t>ORD039140</t>
  </si>
  <si>
    <t>ORD039141</t>
  </si>
  <si>
    <t>ORD039142</t>
  </si>
  <si>
    <t>ORD039143</t>
  </si>
  <si>
    <t>ORD039144</t>
  </si>
  <si>
    <t>ORD039145</t>
  </si>
  <si>
    <t>ORD039146</t>
  </si>
  <si>
    <t>ORD039147</t>
  </si>
  <si>
    <t>ORD039148</t>
  </si>
  <si>
    <t>ORD039149</t>
  </si>
  <si>
    <t>ORD039150</t>
  </si>
  <si>
    <t>ORD039151</t>
  </si>
  <si>
    <t>ORD039152</t>
  </si>
  <si>
    <t>ORD039153</t>
  </si>
  <si>
    <t>ORD039154</t>
  </si>
  <si>
    <t>ORD039155</t>
  </si>
  <si>
    <t>ORD039156</t>
  </si>
  <si>
    <t>ORD039157</t>
  </si>
  <si>
    <t>ORD039158</t>
  </si>
  <si>
    <t>ORD039159</t>
  </si>
  <si>
    <t>ORD039160</t>
  </si>
  <si>
    <t>ORD039161</t>
  </si>
  <si>
    <t>ORD039162</t>
  </si>
  <si>
    <t>ORD039163</t>
  </si>
  <si>
    <t>ORD039164</t>
  </si>
  <si>
    <t>ORD039165</t>
  </si>
  <si>
    <t>ORD039166</t>
  </si>
  <si>
    <t>CUST03982</t>
  </si>
  <si>
    <t>ORD039167</t>
  </si>
  <si>
    <t>ORD039168</t>
  </si>
  <si>
    <t>ORD039169</t>
  </si>
  <si>
    <t>ORD039170</t>
  </si>
  <si>
    <t>ORD039171</t>
  </si>
  <si>
    <t>ORD039172</t>
  </si>
  <si>
    <t>ORD039173</t>
  </si>
  <si>
    <t>ORD039174</t>
  </si>
  <si>
    <t>ORD039175</t>
  </si>
  <si>
    <t>ORD039176</t>
  </si>
  <si>
    <t>ORD039177</t>
  </si>
  <si>
    <t>ORD039178</t>
  </si>
  <si>
    <t>ORD039179</t>
  </si>
  <si>
    <t>ORD039180</t>
  </si>
  <si>
    <t>ORD039181</t>
  </si>
  <si>
    <t>ORD039182</t>
  </si>
  <si>
    <t>ORD039183</t>
  </si>
  <si>
    <t>ORD039184</t>
  </si>
  <si>
    <t>ORD039185</t>
  </si>
  <si>
    <t>ORD039186</t>
  </si>
  <si>
    <t>ORD039187</t>
  </si>
  <si>
    <t>ORD039188</t>
  </si>
  <si>
    <t>ORD039189</t>
  </si>
  <si>
    <t>ORD039190</t>
  </si>
  <si>
    <t>ORD039191</t>
  </si>
  <si>
    <t>ORD039192</t>
  </si>
  <si>
    <t>ORD039193</t>
  </si>
  <si>
    <t>ORD039194</t>
  </si>
  <si>
    <t>ORD039195</t>
  </si>
  <si>
    <t>ORD039196</t>
  </si>
  <si>
    <t>ORD039197</t>
  </si>
  <si>
    <t>ORD039198</t>
  </si>
  <si>
    <t>ORD039199</t>
  </si>
  <si>
    <t>ORD039200</t>
  </si>
  <si>
    <t>ORD039201</t>
  </si>
  <si>
    <t>ORD039202</t>
  </si>
  <si>
    <t>ORD039203</t>
  </si>
  <si>
    <t>ORD039204</t>
  </si>
  <si>
    <t>ORD039205</t>
  </si>
  <si>
    <t>ORD039206</t>
  </si>
  <si>
    <t>ORD039207</t>
  </si>
  <si>
    <t>ORD039208</t>
  </si>
  <si>
    <t>ORD039209</t>
  </si>
  <si>
    <t>ORD039210</t>
  </si>
  <si>
    <t>ORD039211</t>
  </si>
  <si>
    <t>ORD039212</t>
  </si>
  <si>
    <t>ORD039213</t>
  </si>
  <si>
    <t>ORD039214</t>
  </si>
  <si>
    <t>ORD039215</t>
  </si>
  <si>
    <t>ORD039216</t>
  </si>
  <si>
    <t>ORD039217</t>
  </si>
  <si>
    <t>ORD039218</t>
  </si>
  <si>
    <t>ORD039219</t>
  </si>
  <si>
    <t>ORD039220</t>
  </si>
  <si>
    <t>ORD039221</t>
  </si>
  <si>
    <t>ORD039222</t>
  </si>
  <si>
    <t>ORD039223</t>
  </si>
  <si>
    <t>ORD039224</t>
  </si>
  <si>
    <t>ORD039225</t>
  </si>
  <si>
    <t>ORD039226</t>
  </si>
  <si>
    <t>ORD039227</t>
  </si>
  <si>
    <t>ORD039228</t>
  </si>
  <si>
    <t>ORD039229</t>
  </si>
  <si>
    <t>ORD039230</t>
  </si>
  <si>
    <t>ORD039231</t>
  </si>
  <si>
    <t>ORD039232</t>
  </si>
  <si>
    <t>ORD039233</t>
  </si>
  <si>
    <t>ORD039234</t>
  </si>
  <si>
    <t>ORD039235</t>
  </si>
  <si>
    <t>ORD039236</t>
  </si>
  <si>
    <t>ORD039237</t>
  </si>
  <si>
    <t>ORD039238</t>
  </si>
  <si>
    <t>ORD039239</t>
  </si>
  <si>
    <t>ORD039240</t>
  </si>
  <si>
    <t>ORD039241</t>
  </si>
  <si>
    <t>ORD039242</t>
  </si>
  <si>
    <t>ORD039243</t>
  </si>
  <si>
    <t>ORD039244</t>
  </si>
  <si>
    <t>ORD039245</t>
  </si>
  <si>
    <t>ORD039246</t>
  </si>
  <si>
    <t>ORD039247</t>
  </si>
  <si>
    <t>ORD039248</t>
  </si>
  <si>
    <t>ORD039249</t>
  </si>
  <si>
    <t>ORD039250</t>
  </si>
  <si>
    <t>ORD039251</t>
  </si>
  <si>
    <t>ORD039252</t>
  </si>
  <si>
    <t>ORD039253</t>
  </si>
  <si>
    <t>ORD039254</t>
  </si>
  <si>
    <t>ORD039255</t>
  </si>
  <si>
    <t>ORD039256</t>
  </si>
  <si>
    <t>ORD039257</t>
  </si>
  <si>
    <t>ORD039258</t>
  </si>
  <si>
    <t>ORD039259</t>
  </si>
  <si>
    <t>ORD039260</t>
  </si>
  <si>
    <t>ORD039261</t>
  </si>
  <si>
    <t>ORD039262</t>
  </si>
  <si>
    <t>ORD039263</t>
  </si>
  <si>
    <t>ORD039264</t>
  </si>
  <si>
    <t>ORD039265</t>
  </si>
  <si>
    <t>ORD039266</t>
  </si>
  <si>
    <t>ORD039267</t>
  </si>
  <si>
    <t>ORD039268</t>
  </si>
  <si>
    <t>ORD039269</t>
  </si>
  <si>
    <t>ORD039270</t>
  </si>
  <si>
    <t>ORD039271</t>
  </si>
  <si>
    <t>ORD039272</t>
  </si>
  <si>
    <t>ORD039273</t>
  </si>
  <si>
    <t>ORD039274</t>
  </si>
  <si>
    <t>ORD039275</t>
  </si>
  <si>
    <t>ORD039276</t>
  </si>
  <si>
    <t>ORD039277</t>
  </si>
  <si>
    <t>ORD039278</t>
  </si>
  <si>
    <t>ORD039279</t>
  </si>
  <si>
    <t>ORD039280</t>
  </si>
  <si>
    <t>ORD039281</t>
  </si>
  <si>
    <t>ORD039282</t>
  </si>
  <si>
    <t>ORD039283</t>
  </si>
  <si>
    <t>ORD039284</t>
  </si>
  <si>
    <t>ORD039285</t>
  </si>
  <si>
    <t>ORD039286</t>
  </si>
  <si>
    <t>ORD039287</t>
  </si>
  <si>
    <t>ORD039288</t>
  </si>
  <si>
    <t>ORD039289</t>
  </si>
  <si>
    <t>ORD039290</t>
  </si>
  <si>
    <t>ORD039291</t>
  </si>
  <si>
    <t>ORD039292</t>
  </si>
  <si>
    <t>ORD039293</t>
  </si>
  <si>
    <t>ORD039294</t>
  </si>
  <si>
    <t>ORD039295</t>
  </si>
  <si>
    <t>ORD039296</t>
  </si>
  <si>
    <t>ORD039297</t>
  </si>
  <si>
    <t>ORD039298</t>
  </si>
  <si>
    <t>ORD039299</t>
  </si>
  <si>
    <t>ORD039300</t>
  </si>
  <si>
    <t>ORD039301</t>
  </si>
  <si>
    <t>ORD039302</t>
  </si>
  <si>
    <t>ORD039303</t>
  </si>
  <si>
    <t>ORD039304</t>
  </si>
  <si>
    <t>ORD039305</t>
  </si>
  <si>
    <t>ORD039306</t>
  </si>
  <si>
    <t>ORD039307</t>
  </si>
  <si>
    <t>ORD039308</t>
  </si>
  <si>
    <t>ORD039309</t>
  </si>
  <si>
    <t>ORD039310</t>
  </si>
  <si>
    <t>ORD039311</t>
  </si>
  <si>
    <t>ORD039312</t>
  </si>
  <si>
    <t>ORD039313</t>
  </si>
  <si>
    <t>ORD039314</t>
  </si>
  <si>
    <t>ORD039315</t>
  </si>
  <si>
    <t>ORD039316</t>
  </si>
  <si>
    <t>ORD039317</t>
  </si>
  <si>
    <t>ORD039318</t>
  </si>
  <si>
    <t>ORD039319</t>
  </si>
  <si>
    <t>ORD039320</t>
  </si>
  <si>
    <t>ORD039321</t>
  </si>
  <si>
    <t>ORD039322</t>
  </si>
  <si>
    <t>ORD039323</t>
  </si>
  <si>
    <t>ORD039324</t>
  </si>
  <si>
    <t>ORD039325</t>
  </si>
  <si>
    <t>ORD039326</t>
  </si>
  <si>
    <t>ORD039327</t>
  </si>
  <si>
    <t>ORD039328</t>
  </si>
  <si>
    <t>ORD039329</t>
  </si>
  <si>
    <t>ORD039330</t>
  </si>
  <si>
    <t>ORD039331</t>
  </si>
  <si>
    <t>ORD039332</t>
  </si>
  <si>
    <t>ORD039333</t>
  </si>
  <si>
    <t>ORD039334</t>
  </si>
  <si>
    <t>ORD039335</t>
  </si>
  <si>
    <t>ORD039336</t>
  </si>
  <si>
    <t>ORD039337</t>
  </si>
  <si>
    <t>ORD039338</t>
  </si>
  <si>
    <t>ORD039339</t>
  </si>
  <si>
    <t>ORD039340</t>
  </si>
  <si>
    <t>ORD039341</t>
  </si>
  <si>
    <t>ORD039342</t>
  </si>
  <si>
    <t>ORD039343</t>
  </si>
  <si>
    <t>ORD039344</t>
  </si>
  <si>
    <t>ORD039345</t>
  </si>
  <si>
    <t>ORD039346</t>
  </si>
  <si>
    <t>ORD039347</t>
  </si>
  <si>
    <t>ORD039348</t>
  </si>
  <si>
    <t>ORD039349</t>
  </si>
  <si>
    <t>ORD039350</t>
  </si>
  <si>
    <t>ORD039351</t>
  </si>
  <si>
    <t>ORD039352</t>
  </si>
  <si>
    <t>ORD039353</t>
  </si>
  <si>
    <t>ORD039354</t>
  </si>
  <si>
    <t>CUST05207</t>
  </si>
  <si>
    <t>ORD039355</t>
  </si>
  <si>
    <t>ORD039356</t>
  </si>
  <si>
    <t>ORD039357</t>
  </si>
  <si>
    <t>ORD039358</t>
  </si>
  <si>
    <t>ORD039359</t>
  </si>
  <si>
    <t>ORD039360</t>
  </si>
  <si>
    <t>ORD039361</t>
  </si>
  <si>
    <t>ORD039362</t>
  </si>
  <si>
    <t>ORD039363</t>
  </si>
  <si>
    <t>ORD039364</t>
  </si>
  <si>
    <t>ORD039365</t>
  </si>
  <si>
    <t>ORD039366</t>
  </si>
  <si>
    <t>ORD039367</t>
  </si>
  <si>
    <t>ORD039368</t>
  </si>
  <si>
    <t>ORD039369</t>
  </si>
  <si>
    <t>ORD039370</t>
  </si>
  <si>
    <t>ORD039371</t>
  </si>
  <si>
    <t>ORD039372</t>
  </si>
  <si>
    <t>ORD039373</t>
  </si>
  <si>
    <t>ORD039374</t>
  </si>
  <si>
    <t>ORD039375</t>
  </si>
  <si>
    <t>ORD039376</t>
  </si>
  <si>
    <t>ORD039377</t>
  </si>
  <si>
    <t>ORD039378</t>
  </si>
  <si>
    <t>ORD039379</t>
  </si>
  <si>
    <t>ORD039380</t>
  </si>
  <si>
    <t>ORD039381</t>
  </si>
  <si>
    <t>ORD039382</t>
  </si>
  <si>
    <t>ORD039383</t>
  </si>
  <si>
    <t>ORD039384</t>
  </si>
  <si>
    <t>ORD039385</t>
  </si>
  <si>
    <t>ORD039386</t>
  </si>
  <si>
    <t>ORD039387</t>
  </si>
  <si>
    <t>ORD039388</t>
  </si>
  <si>
    <t>ORD039389</t>
  </si>
  <si>
    <t>ORD039390</t>
  </si>
  <si>
    <t>ORD039391</t>
  </si>
  <si>
    <t>ORD039392</t>
  </si>
  <si>
    <t>ORD039393</t>
  </si>
  <si>
    <t>ORD039394</t>
  </si>
  <si>
    <t>ORD039395</t>
  </si>
  <si>
    <t>ORD039396</t>
  </si>
  <si>
    <t>ORD039397</t>
  </si>
  <si>
    <t>ORD039398</t>
  </si>
  <si>
    <t>ORD039399</t>
  </si>
  <si>
    <t>ORD039400</t>
  </si>
  <si>
    <t>ORD039401</t>
  </si>
  <si>
    <t>ORD039402</t>
  </si>
  <si>
    <t>ORD039403</t>
  </si>
  <si>
    <t>ORD039404</t>
  </si>
  <si>
    <t>ORD039405</t>
  </si>
  <si>
    <t>ORD039406</t>
  </si>
  <si>
    <t>ORD039407</t>
  </si>
  <si>
    <t>ORD039408</t>
  </si>
  <si>
    <t>ORD039409</t>
  </si>
  <si>
    <t>ORD039410</t>
  </si>
  <si>
    <t>ORD039411</t>
  </si>
  <si>
    <t>ORD039412</t>
  </si>
  <si>
    <t>ORD039413</t>
  </si>
  <si>
    <t>ORD039414</t>
  </si>
  <si>
    <t>ORD039415</t>
  </si>
  <si>
    <t>ORD039416</t>
  </si>
  <si>
    <t>ORD039417</t>
  </si>
  <si>
    <t>ORD039418</t>
  </si>
  <si>
    <t>ORD039419</t>
  </si>
  <si>
    <t>ORD039420</t>
  </si>
  <si>
    <t>ORD039421</t>
  </si>
  <si>
    <t>ORD039422</t>
  </si>
  <si>
    <t>ORD039423</t>
  </si>
  <si>
    <t>ORD039424</t>
  </si>
  <si>
    <t>ORD039425</t>
  </si>
  <si>
    <t>ORD039426</t>
  </si>
  <si>
    <t>ORD039427</t>
  </si>
  <si>
    <t>ORD039428</t>
  </si>
  <si>
    <t>ORD039429</t>
  </si>
  <si>
    <t>ORD039430</t>
  </si>
  <si>
    <t>ORD039431</t>
  </si>
  <si>
    <t>ORD039432</t>
  </si>
  <si>
    <t>ORD039433</t>
  </si>
  <si>
    <t>ORD039434</t>
  </si>
  <si>
    <t>ORD039435</t>
  </si>
  <si>
    <t>ORD039436</t>
  </si>
  <si>
    <t>ORD039437</t>
  </si>
  <si>
    <t>ORD039438</t>
  </si>
  <si>
    <t>ORD039439</t>
  </si>
  <si>
    <t>ORD039440</t>
  </si>
  <si>
    <t>ORD039441</t>
  </si>
  <si>
    <t>ORD039442</t>
  </si>
  <si>
    <t>ORD039443</t>
  </si>
  <si>
    <t>ORD039444</t>
  </si>
  <si>
    <t>ORD039445</t>
  </si>
  <si>
    <t>ORD039446</t>
  </si>
  <si>
    <t>ORD039447</t>
  </si>
  <si>
    <t>ORD039448</t>
  </si>
  <si>
    <t>ORD039449</t>
  </si>
  <si>
    <t>ORD039450</t>
  </si>
  <si>
    <t>ORD039451</t>
  </si>
  <si>
    <t>ORD039452</t>
  </si>
  <si>
    <t>ORD039453</t>
  </si>
  <si>
    <t>ORD039454</t>
  </si>
  <si>
    <t>ORD039455</t>
  </si>
  <si>
    <t>ORD039456</t>
  </si>
  <si>
    <t>ORD039457</t>
  </si>
  <si>
    <t>ORD039458</t>
  </si>
  <si>
    <t>ORD039459</t>
  </si>
  <si>
    <t>ORD039460</t>
  </si>
  <si>
    <t>ORD039461</t>
  </si>
  <si>
    <t>ORD039462</t>
  </si>
  <si>
    <t>ORD039463</t>
  </si>
  <si>
    <t>ORD039464</t>
  </si>
  <si>
    <t>ORD039465</t>
  </si>
  <si>
    <t>ORD039466</t>
  </si>
  <si>
    <t>ORD039467</t>
  </si>
  <si>
    <t>ORD039468</t>
  </si>
  <si>
    <t>ORD039469</t>
  </si>
  <si>
    <t>ORD039470</t>
  </si>
  <si>
    <t>ORD039471</t>
  </si>
  <si>
    <t>ORD039472</t>
  </si>
  <si>
    <t>ORD039473</t>
  </si>
  <si>
    <t>ORD039474</t>
  </si>
  <si>
    <t>ORD039475</t>
  </si>
  <si>
    <t>ORD039476</t>
  </si>
  <si>
    <t>ORD039477</t>
  </si>
  <si>
    <t>ORD039478</t>
  </si>
  <si>
    <t>ORD039479</t>
  </si>
  <si>
    <t>ORD039480</t>
  </si>
  <si>
    <t>ORD039481</t>
  </si>
  <si>
    <t>ORD039482</t>
  </si>
  <si>
    <t>ORD039483</t>
  </si>
  <si>
    <t>ORD039484</t>
  </si>
  <si>
    <t>ORD039485</t>
  </si>
  <si>
    <t>ORD039486</t>
  </si>
  <si>
    <t>ORD039487</t>
  </si>
  <si>
    <t>ORD039488</t>
  </si>
  <si>
    <t>ORD039489</t>
  </si>
  <si>
    <t>ORD039490</t>
  </si>
  <si>
    <t>ORD039491</t>
  </si>
  <si>
    <t>ORD039492</t>
  </si>
  <si>
    <t>ORD039493</t>
  </si>
  <si>
    <t>ORD039494</t>
  </si>
  <si>
    <t>ORD039495</t>
  </si>
  <si>
    <t>ORD039496</t>
  </si>
  <si>
    <t>ORD039497</t>
  </si>
  <si>
    <t>ORD039498</t>
  </si>
  <si>
    <t>ORD039499</t>
  </si>
  <si>
    <t>ORD039500</t>
  </si>
  <si>
    <t>ORD039501</t>
  </si>
  <si>
    <t>ORD039502</t>
  </si>
  <si>
    <t>ORD039503</t>
  </si>
  <si>
    <t>ORD039504</t>
  </si>
  <si>
    <t>ORD039505</t>
  </si>
  <si>
    <t>ORD039506</t>
  </si>
  <si>
    <t>ORD039507</t>
  </si>
  <si>
    <t>ORD039508</t>
  </si>
  <si>
    <t>ORD039509</t>
  </si>
  <si>
    <t>ORD039510</t>
  </si>
  <si>
    <t>ORD039511</t>
  </si>
  <si>
    <t>ORD039512</t>
  </si>
  <si>
    <t>ORD039513</t>
  </si>
  <si>
    <t>ORD039514</t>
  </si>
  <si>
    <t>ORD039515</t>
  </si>
  <si>
    <t>ORD039516</t>
  </si>
  <si>
    <t>ORD039517</t>
  </si>
  <si>
    <t>ORD039518</t>
  </si>
  <si>
    <t>ORD039519</t>
  </si>
  <si>
    <t>ORD039520</t>
  </si>
  <si>
    <t>ORD039521</t>
  </si>
  <si>
    <t>ORD039522</t>
  </si>
  <si>
    <t>ORD039523</t>
  </si>
  <si>
    <t>ORD039524</t>
  </si>
  <si>
    <t>ORD039525</t>
  </si>
  <si>
    <t>ORD039526</t>
  </si>
  <si>
    <t>ORD039527</t>
  </si>
  <si>
    <t>ORD039528</t>
  </si>
  <si>
    <t>ORD039529</t>
  </si>
  <si>
    <t>ORD039530</t>
  </si>
  <si>
    <t>ORD039531</t>
  </si>
  <si>
    <t>ORD039532</t>
  </si>
  <si>
    <t>CUST05378</t>
  </si>
  <si>
    <t>ORD039533</t>
  </si>
  <si>
    <t>ORD039534</t>
  </si>
  <si>
    <t>ORD039535</t>
  </si>
  <si>
    <t>ORD039536</t>
  </si>
  <si>
    <t>ORD039537</t>
  </si>
  <si>
    <t>ORD039538</t>
  </si>
  <si>
    <t>ORD039539</t>
  </si>
  <si>
    <t>ORD039540</t>
  </si>
  <si>
    <t>ORD039541</t>
  </si>
  <si>
    <t>ORD039542</t>
  </si>
  <si>
    <t>ORD039543</t>
  </si>
  <si>
    <t>ORD039544</t>
  </si>
  <si>
    <t>ORD039545</t>
  </si>
  <si>
    <t>ORD039546</t>
  </si>
  <si>
    <t>ORD039547</t>
  </si>
  <si>
    <t>ORD039548</t>
  </si>
  <si>
    <t>ORD039549</t>
  </si>
  <si>
    <t>ORD039550</t>
  </si>
  <si>
    <t>ORD039551</t>
  </si>
  <si>
    <t>ORD039552</t>
  </si>
  <si>
    <t>ORD039553</t>
  </si>
  <si>
    <t>ORD039554</t>
  </si>
  <si>
    <t>ORD039555</t>
  </si>
  <si>
    <t>ORD039556</t>
  </si>
  <si>
    <t>ORD039557</t>
  </si>
  <si>
    <t>ORD039558</t>
  </si>
  <si>
    <t>ORD039559</t>
  </si>
  <si>
    <t>ORD039560</t>
  </si>
  <si>
    <t>ORD039561</t>
  </si>
  <si>
    <t>ORD039562</t>
  </si>
  <si>
    <t>ORD039563</t>
  </si>
  <si>
    <t>ORD039564</t>
  </si>
  <si>
    <t>ORD039565</t>
  </si>
  <si>
    <t>ORD039566</t>
  </si>
  <si>
    <t>ORD039567</t>
  </si>
  <si>
    <t>ORD039568</t>
  </si>
  <si>
    <t>ORD039569</t>
  </si>
  <si>
    <t>ORD039570</t>
  </si>
  <si>
    <t>ORD039571</t>
  </si>
  <si>
    <t>ORD039572</t>
  </si>
  <si>
    <t>ORD039573</t>
  </si>
  <si>
    <t>ORD039574</t>
  </si>
  <si>
    <t>ORD039575</t>
  </si>
  <si>
    <t>ORD039576</t>
  </si>
  <si>
    <t>ORD039577</t>
  </si>
  <si>
    <t>ORD039578</t>
  </si>
  <si>
    <t>ORD039579</t>
  </si>
  <si>
    <t>ORD039580</t>
  </si>
  <si>
    <t>ORD039581</t>
  </si>
  <si>
    <t>ORD039582</t>
  </si>
  <si>
    <t>ORD039583</t>
  </si>
  <si>
    <t>ORD039584</t>
  </si>
  <si>
    <t>ORD039585</t>
  </si>
  <si>
    <t>ORD039586</t>
  </si>
  <si>
    <t>ORD039587</t>
  </si>
  <si>
    <t>ORD039588</t>
  </si>
  <si>
    <t>ORD039589</t>
  </si>
  <si>
    <t>ORD039590</t>
  </si>
  <si>
    <t>ORD039591</t>
  </si>
  <si>
    <t>ORD039592</t>
  </si>
  <si>
    <t>ORD039593</t>
  </si>
  <si>
    <t>ORD039594</t>
  </si>
  <si>
    <t>ORD039595</t>
  </si>
  <si>
    <t>ORD039596</t>
  </si>
  <si>
    <t>ORD039597</t>
  </si>
  <si>
    <t>ORD039598</t>
  </si>
  <si>
    <t>ORD039599</t>
  </si>
  <si>
    <t>ORD039600</t>
  </si>
  <si>
    <t>ORD039601</t>
  </si>
  <si>
    <t>ORD039602</t>
  </si>
  <si>
    <t>ORD039603</t>
  </si>
  <si>
    <t>ORD039604</t>
  </si>
  <si>
    <t>ORD039605</t>
  </si>
  <si>
    <t>ORD039606</t>
  </si>
  <si>
    <t>ORD039607</t>
  </si>
  <si>
    <t>ORD039608</t>
  </si>
  <si>
    <t>ORD039609</t>
  </si>
  <si>
    <t>ORD039610</t>
  </si>
  <si>
    <t>ORD039611</t>
  </si>
  <si>
    <t>ORD039612</t>
  </si>
  <si>
    <t>ORD039613</t>
  </si>
  <si>
    <t>ORD039614</t>
  </si>
  <si>
    <t>CUST00804</t>
  </si>
  <si>
    <t>ORD039615</t>
  </si>
  <si>
    <t>ORD039616</t>
  </si>
  <si>
    <t>ORD039617</t>
  </si>
  <si>
    <t>ORD039618</t>
  </si>
  <si>
    <t>ORD039619</t>
  </si>
  <si>
    <t>ORD039620</t>
  </si>
  <si>
    <t>ORD039621</t>
  </si>
  <si>
    <t>ORD039622</t>
  </si>
  <si>
    <t>ORD039623</t>
  </si>
  <si>
    <t>ORD039624</t>
  </si>
  <si>
    <t>ORD039625</t>
  </si>
  <si>
    <t>ORD039626</t>
  </si>
  <si>
    <t>ORD039627</t>
  </si>
  <si>
    <t>ORD039628</t>
  </si>
  <si>
    <t>ORD039629</t>
  </si>
  <si>
    <t>ORD039630</t>
  </si>
  <si>
    <t>ORD039631</t>
  </si>
  <si>
    <t>ORD039632</t>
  </si>
  <si>
    <t>ORD039633</t>
  </si>
  <si>
    <t>ORD039634</t>
  </si>
  <si>
    <t>ORD039635</t>
  </si>
  <si>
    <t>ORD039636</t>
  </si>
  <si>
    <t>ORD039637</t>
  </si>
  <si>
    <t>ORD039638</t>
  </si>
  <si>
    <t>ORD039639</t>
  </si>
  <si>
    <t>ORD039640</t>
  </si>
  <si>
    <t>ORD039641</t>
  </si>
  <si>
    <t>ORD039642</t>
  </si>
  <si>
    <t>ORD039643</t>
  </si>
  <si>
    <t>ORD039644</t>
  </si>
  <si>
    <t>ORD039645</t>
  </si>
  <si>
    <t>ORD039646</t>
  </si>
  <si>
    <t>ORD039647</t>
  </si>
  <si>
    <t>ORD039648</t>
  </si>
  <si>
    <t>ORD039649</t>
  </si>
  <si>
    <t>ORD039650</t>
  </si>
  <si>
    <t>ORD039651</t>
  </si>
  <si>
    <t>ORD039652</t>
  </si>
  <si>
    <t>ORD039653</t>
  </si>
  <si>
    <t>ORD039654</t>
  </si>
  <si>
    <t>ORD039655</t>
  </si>
  <si>
    <t>ORD039656</t>
  </si>
  <si>
    <t>ORD039657</t>
  </si>
  <si>
    <t>ORD039658</t>
  </si>
  <si>
    <t>ORD039659</t>
  </si>
  <si>
    <t>ORD039660</t>
  </si>
  <si>
    <t>ORD039661</t>
  </si>
  <si>
    <t>ORD039662</t>
  </si>
  <si>
    <t>ORD039663</t>
  </si>
  <si>
    <t>ORD039664</t>
  </si>
  <si>
    <t>ORD039665</t>
  </si>
  <si>
    <t>ORD039666</t>
  </si>
  <si>
    <t>ORD039667</t>
  </si>
  <si>
    <t>ORD039668</t>
  </si>
  <si>
    <t>ORD039669</t>
  </si>
  <si>
    <t>ORD039670</t>
  </si>
  <si>
    <t>ORD039671</t>
  </si>
  <si>
    <t>ORD039672</t>
  </si>
  <si>
    <t>ORD039673</t>
  </si>
  <si>
    <t>ORD039674</t>
  </si>
  <si>
    <t>ORD039675</t>
  </si>
  <si>
    <t>ORD039676</t>
  </si>
  <si>
    <t>ORD039677</t>
  </si>
  <si>
    <t>ORD039678</t>
  </si>
  <si>
    <t>ORD039679</t>
  </si>
  <si>
    <t>ORD039680</t>
  </si>
  <si>
    <t>ORD039681</t>
  </si>
  <si>
    <t>ORD039682</t>
  </si>
  <si>
    <t>ORD039683</t>
  </si>
  <si>
    <t>ORD039684</t>
  </si>
  <si>
    <t>ORD039685</t>
  </si>
  <si>
    <t>ORD039686</t>
  </si>
  <si>
    <t>ORD039687</t>
  </si>
  <si>
    <t>ORD039688</t>
  </si>
  <si>
    <t>ORD039689</t>
  </si>
  <si>
    <t>ORD039690</t>
  </si>
  <si>
    <t>ORD039691</t>
  </si>
  <si>
    <t>ORD039692</t>
  </si>
  <si>
    <t>ORD039693</t>
  </si>
  <si>
    <t>ORD039694</t>
  </si>
  <si>
    <t>ORD039695</t>
  </si>
  <si>
    <t>ORD039696</t>
  </si>
  <si>
    <t>ORD039697</t>
  </si>
  <si>
    <t>ORD039698</t>
  </si>
  <si>
    <t>ORD039699</t>
  </si>
  <si>
    <t>ORD039700</t>
  </si>
  <si>
    <t>ORD039701</t>
  </si>
  <si>
    <t>ORD039702</t>
  </si>
  <si>
    <t>ORD039703</t>
  </si>
  <si>
    <t>ORD039704</t>
  </si>
  <si>
    <t>ORD039705</t>
  </si>
  <si>
    <t>ORD039706</t>
  </si>
  <si>
    <t>ORD039707</t>
  </si>
  <si>
    <t>ORD039708</t>
  </si>
  <si>
    <t>ORD039709</t>
  </si>
  <si>
    <t>ORD039710</t>
  </si>
  <si>
    <t>ORD039711</t>
  </si>
  <si>
    <t>ORD039712</t>
  </si>
  <si>
    <t>ORD039713</t>
  </si>
  <si>
    <t>ORD039714</t>
  </si>
  <si>
    <t>ORD039715</t>
  </si>
  <si>
    <t>ORD039716</t>
  </si>
  <si>
    <t>ORD039717</t>
  </si>
  <si>
    <t>ORD039718</t>
  </si>
  <si>
    <t>ORD039719</t>
  </si>
  <si>
    <t>ORD039720</t>
  </si>
  <si>
    <t>ORD039721</t>
  </si>
  <si>
    <t>ORD039722</t>
  </si>
  <si>
    <t>ORD039723</t>
  </si>
  <si>
    <t>CUST06065</t>
  </si>
  <si>
    <t>ORD039724</t>
  </si>
  <si>
    <t>ORD039725</t>
  </si>
  <si>
    <t>ORD039726</t>
  </si>
  <si>
    <t>ORD039727</t>
  </si>
  <si>
    <t>ORD039728</t>
  </si>
  <si>
    <t>ORD039729</t>
  </si>
  <si>
    <t>ORD039730</t>
  </si>
  <si>
    <t>ORD039731</t>
  </si>
  <si>
    <t>ORD039732</t>
  </si>
  <si>
    <t>ORD039733</t>
  </si>
  <si>
    <t>ORD039734</t>
  </si>
  <si>
    <t>ORD039735</t>
  </si>
  <si>
    <t>ORD039736</t>
  </si>
  <si>
    <t>ORD039737</t>
  </si>
  <si>
    <t>ORD039738</t>
  </si>
  <si>
    <t>ORD039739</t>
  </si>
  <si>
    <t>ORD039740</t>
  </si>
  <si>
    <t>ORD039741</t>
  </si>
  <si>
    <t>ORD039742</t>
  </si>
  <si>
    <t>ORD039743</t>
  </si>
  <si>
    <t>ORD039744</t>
  </si>
  <si>
    <t>ORD039745</t>
  </si>
  <si>
    <t>ORD039746</t>
  </si>
  <si>
    <t>ORD039747</t>
  </si>
  <si>
    <t>ORD039748</t>
  </si>
  <si>
    <t>ORD039749</t>
  </si>
  <si>
    <t>ORD039750</t>
  </si>
  <si>
    <t>ORD039751</t>
  </si>
  <si>
    <t>ORD039752</t>
  </si>
  <si>
    <t>ORD039753</t>
  </si>
  <si>
    <t>ORD039754</t>
  </si>
  <si>
    <t>ORD039755</t>
  </si>
  <si>
    <t>CUST03220</t>
  </si>
  <si>
    <t>ORD039756</t>
  </si>
  <si>
    <t>ORD039757</t>
  </si>
  <si>
    <t>ORD039758</t>
  </si>
  <si>
    <t>ORD039759</t>
  </si>
  <si>
    <t>ORD039760</t>
  </si>
  <si>
    <t>ORD039761</t>
  </si>
  <si>
    <t>ORD039762</t>
  </si>
  <si>
    <t>ORD039763</t>
  </si>
  <si>
    <t>ORD039764</t>
  </si>
  <si>
    <t>ORD039765</t>
  </si>
  <si>
    <t>CUST06946</t>
  </si>
  <si>
    <t>ORD039766</t>
  </si>
  <si>
    <t>ORD039767</t>
  </si>
  <si>
    <t>ORD039768</t>
  </si>
  <si>
    <t>ORD039769</t>
  </si>
  <si>
    <t>ORD039770</t>
  </si>
  <si>
    <t>ORD039771</t>
  </si>
  <si>
    <t>ORD039772</t>
  </si>
  <si>
    <t>ORD039773</t>
  </si>
  <si>
    <t>ORD039774</t>
  </si>
  <si>
    <t>ORD039775</t>
  </si>
  <si>
    <t>ORD039776</t>
  </si>
  <si>
    <t>ORD039777</t>
  </si>
  <si>
    <t>ORD039778</t>
  </si>
  <si>
    <t>ORD039779</t>
  </si>
  <si>
    <t>ORD039780</t>
  </si>
  <si>
    <t>ORD039781</t>
  </si>
  <si>
    <t>ORD039782</t>
  </si>
  <si>
    <t>ORD039783</t>
  </si>
  <si>
    <t>ORD039784</t>
  </si>
  <si>
    <t>ORD039785</t>
  </si>
  <si>
    <t>ORD039786</t>
  </si>
  <si>
    <t>ORD039787</t>
  </si>
  <si>
    <t>ORD039788</t>
  </si>
  <si>
    <t>ORD039789</t>
  </si>
  <si>
    <t>ORD039790</t>
  </si>
  <si>
    <t>ORD039791</t>
  </si>
  <si>
    <t>ORD039792</t>
  </si>
  <si>
    <t>ORD039793</t>
  </si>
  <si>
    <t>ORD039794</t>
  </si>
  <si>
    <t>ORD039795</t>
  </si>
  <si>
    <t>ORD039796</t>
  </si>
  <si>
    <t>ORD039797</t>
  </si>
  <si>
    <t>ORD039798</t>
  </si>
  <si>
    <t>ORD039799</t>
  </si>
  <si>
    <t>ORD039800</t>
  </si>
  <si>
    <t>ORD039801</t>
  </si>
  <si>
    <t>ORD039802</t>
  </si>
  <si>
    <t>ORD039803</t>
  </si>
  <si>
    <t>ORD039804</t>
  </si>
  <si>
    <t>ORD039805</t>
  </si>
  <si>
    <t>ORD039806</t>
  </si>
  <si>
    <t>ORD039807</t>
  </si>
  <si>
    <t>ORD039808</t>
  </si>
  <si>
    <t>ORD039809</t>
  </si>
  <si>
    <t>ORD039810</t>
  </si>
  <si>
    <t>ORD039811</t>
  </si>
  <si>
    <t>ORD039812</t>
  </si>
  <si>
    <t>ORD039813</t>
  </si>
  <si>
    <t>ORD039814</t>
  </si>
  <si>
    <t>ORD039815</t>
  </si>
  <si>
    <t>ORD039816</t>
  </si>
  <si>
    <t>ORD039817</t>
  </si>
  <si>
    <t>ORD039818</t>
  </si>
  <si>
    <t>ORD039819</t>
  </si>
  <si>
    <t>ORD039820</t>
  </si>
  <si>
    <t>ORD039821</t>
  </si>
  <si>
    <t>ORD039822</t>
  </si>
  <si>
    <t>ORD039823</t>
  </si>
  <si>
    <t>ORD039824</t>
  </si>
  <si>
    <t>ORD039825</t>
  </si>
  <si>
    <t>ORD039826</t>
  </si>
  <si>
    <t>ORD039827</t>
  </si>
  <si>
    <t>ORD039828</t>
  </si>
  <si>
    <t>ORD039829</t>
  </si>
  <si>
    <t>ORD039830</t>
  </si>
  <si>
    <t>ORD039831</t>
  </si>
  <si>
    <t>ORD039832</t>
  </si>
  <si>
    <t>ORD039833</t>
  </si>
  <si>
    <t>ORD039834</t>
  </si>
  <si>
    <t>ORD039835</t>
  </si>
  <si>
    <t>ORD039836</t>
  </si>
  <si>
    <t>ORD039837</t>
  </si>
  <si>
    <t>ORD039838</t>
  </si>
  <si>
    <t>ORD039839</t>
  </si>
  <si>
    <t>ORD039840</t>
  </si>
  <si>
    <t>ORD039841</t>
  </si>
  <si>
    <t>ORD039842</t>
  </si>
  <si>
    <t>ORD039843</t>
  </si>
  <si>
    <t>ORD039844</t>
  </si>
  <si>
    <t>ORD039845</t>
  </si>
  <si>
    <t>ORD039846</t>
  </si>
  <si>
    <t>ORD039847</t>
  </si>
  <si>
    <t>ORD039848</t>
  </si>
  <si>
    <t>ORD039849</t>
  </si>
  <si>
    <t>ORD039850</t>
  </si>
  <si>
    <t>ORD039851</t>
  </si>
  <si>
    <t>ORD039852</t>
  </si>
  <si>
    <t>ORD039853</t>
  </si>
  <si>
    <t>ORD039854</t>
  </si>
  <si>
    <t>ORD039855</t>
  </si>
  <si>
    <t>ORD039856</t>
  </si>
  <si>
    <t>ORD039857</t>
  </si>
  <si>
    <t>ORD039858</t>
  </si>
  <si>
    <t>ORD039859</t>
  </si>
  <si>
    <t>ORD039860</t>
  </si>
  <si>
    <t>ORD039861</t>
  </si>
  <si>
    <t>ORD039862</t>
  </si>
  <si>
    <t>ORD039863</t>
  </si>
  <si>
    <t>ORD039864</t>
  </si>
  <si>
    <t>ORD039865</t>
  </si>
  <si>
    <t>ORD039866</t>
  </si>
  <si>
    <t>ORD039867</t>
  </si>
  <si>
    <t>ORD039868</t>
  </si>
  <si>
    <t>ORD039869</t>
  </si>
  <si>
    <t>ORD039870</t>
  </si>
  <si>
    <t>ORD039871</t>
  </si>
  <si>
    <t>ORD039872</t>
  </si>
  <si>
    <t>ORD039873</t>
  </si>
  <si>
    <t>ORD039874</t>
  </si>
  <si>
    <t>ORD039875</t>
  </si>
  <si>
    <t>ORD039876</t>
  </si>
  <si>
    <t>ORD039877</t>
  </si>
  <si>
    <t>ORD039878</t>
  </si>
  <si>
    <t>ORD039879</t>
  </si>
  <si>
    <t>ORD039880</t>
  </si>
  <si>
    <t>ORD039881</t>
  </si>
  <si>
    <t>ORD039882</t>
  </si>
  <si>
    <t>ORD039883</t>
  </si>
  <si>
    <t>ORD039884</t>
  </si>
  <si>
    <t>ORD039885</t>
  </si>
  <si>
    <t>ORD039886</t>
  </si>
  <si>
    <t>ORD039887</t>
  </si>
  <si>
    <t>ORD039888</t>
  </si>
  <si>
    <t>ORD039889</t>
  </si>
  <si>
    <t>ORD039890</t>
  </si>
  <si>
    <t>ORD039891</t>
  </si>
  <si>
    <t>ORD039892</t>
  </si>
  <si>
    <t>ORD039893</t>
  </si>
  <si>
    <t>ORD039894</t>
  </si>
  <si>
    <t>ORD039895</t>
  </si>
  <si>
    <t>ORD039896</t>
  </si>
  <si>
    <t>ORD039897</t>
  </si>
  <si>
    <t>ORD039898</t>
  </si>
  <si>
    <t>ORD039899</t>
  </si>
  <si>
    <t>ORD039900</t>
  </si>
  <si>
    <t>ORD039901</t>
  </si>
  <si>
    <t>ORD039902</t>
  </si>
  <si>
    <t>ORD039903</t>
  </si>
  <si>
    <t>ORD039904</t>
  </si>
  <si>
    <t>ORD039905</t>
  </si>
  <si>
    <t>ORD039906</t>
  </si>
  <si>
    <t>ORD039907</t>
  </si>
  <si>
    <t>ORD039908</t>
  </si>
  <si>
    <t>ORD039909</t>
  </si>
  <si>
    <t>ORD039910</t>
  </si>
  <si>
    <t>ORD039911</t>
  </si>
  <si>
    <t>ORD039912</t>
  </si>
  <si>
    <t>ORD039913</t>
  </si>
  <si>
    <t>ORD039914</t>
  </si>
  <si>
    <t>ORD039915</t>
  </si>
  <si>
    <t>ORD039916</t>
  </si>
  <si>
    <t>ORD039917</t>
  </si>
  <si>
    <t>ORD039918</t>
  </si>
  <si>
    <t>ORD039919</t>
  </si>
  <si>
    <t>ORD039920</t>
  </si>
  <si>
    <t>ORD039921</t>
  </si>
  <si>
    <t>ORD039922</t>
  </si>
  <si>
    <t>ORD039923</t>
  </si>
  <si>
    <t>ORD039924</t>
  </si>
  <si>
    <t>ORD039925</t>
  </si>
  <si>
    <t>ORD039926</t>
  </si>
  <si>
    <t>ORD039927</t>
  </si>
  <si>
    <t>ORD039928</t>
  </si>
  <si>
    <t>ORD039929</t>
  </si>
  <si>
    <t>ORD039930</t>
  </si>
  <si>
    <t>ORD039931</t>
  </si>
  <si>
    <t>ORD039932</t>
  </si>
  <si>
    <t>ORD039933</t>
  </si>
  <si>
    <t>ORD039934</t>
  </si>
  <si>
    <t>ORD039935</t>
  </si>
  <si>
    <t>ORD039936</t>
  </si>
  <si>
    <t>ORD039937</t>
  </si>
  <si>
    <t>ORD039938</t>
  </si>
  <si>
    <t>ORD039939</t>
  </si>
  <si>
    <t>ORD039940</t>
  </si>
  <si>
    <t>ORD039941</t>
  </si>
  <si>
    <t>ORD039942</t>
  </si>
  <si>
    <t>ORD039943</t>
  </si>
  <si>
    <t>ORD039944</t>
  </si>
  <si>
    <t>ORD039945</t>
  </si>
  <si>
    <t>ORD039946</t>
  </si>
  <si>
    <t>ORD039947</t>
  </si>
  <si>
    <t>ORD039948</t>
  </si>
  <si>
    <t>ORD039949</t>
  </si>
  <si>
    <t>ORD039950</t>
  </si>
  <si>
    <t>ORD039951</t>
  </si>
  <si>
    <t>ORD039952</t>
  </si>
  <si>
    <t>ORD039953</t>
  </si>
  <si>
    <t>ORD039954</t>
  </si>
  <si>
    <t>ORD039955</t>
  </si>
  <si>
    <t>ORD039956</t>
  </si>
  <si>
    <t>ORD039957</t>
  </si>
  <si>
    <t>ORD039958</t>
  </si>
  <si>
    <t>ORD039959</t>
  </si>
  <si>
    <t>ORD039960</t>
  </si>
  <si>
    <t>ORD039961</t>
  </si>
  <si>
    <t>ORD039962</t>
  </si>
  <si>
    <t>ORD039963</t>
  </si>
  <si>
    <t>ORD039964</t>
  </si>
  <si>
    <t>ORD039965</t>
  </si>
  <si>
    <t>ORD039966</t>
  </si>
  <si>
    <t>ORD039967</t>
  </si>
  <si>
    <t>ORD039968</t>
  </si>
  <si>
    <t>ORD039969</t>
  </si>
  <si>
    <t>ORD039970</t>
  </si>
  <si>
    <t>ORD039971</t>
  </si>
  <si>
    <t>ORD039972</t>
  </si>
  <si>
    <t>ORD039973</t>
  </si>
  <si>
    <t>ORD039974</t>
  </si>
  <si>
    <t>ORD039975</t>
  </si>
  <si>
    <t>ORD039976</t>
  </si>
  <si>
    <t>ORD039977</t>
  </si>
  <si>
    <t>ORD039978</t>
  </si>
  <si>
    <t>ORD039979</t>
  </si>
  <si>
    <t>ORD039980</t>
  </si>
  <si>
    <t>ORD039981</t>
  </si>
  <si>
    <t>ORD039982</t>
  </si>
  <si>
    <t>ORD039983</t>
  </si>
  <si>
    <t>ORD039984</t>
  </si>
  <si>
    <t>ORD039985</t>
  </si>
  <si>
    <t>ORD039986</t>
  </si>
  <si>
    <t>ORD039987</t>
  </si>
  <si>
    <t>ORD039988</t>
  </si>
  <si>
    <t>ORD039989</t>
  </si>
  <si>
    <t>ORD039990</t>
  </si>
  <si>
    <t>ORD039991</t>
  </si>
  <si>
    <t>ORD039992</t>
  </si>
  <si>
    <t>ORD039993</t>
  </si>
  <si>
    <t>ORD039994</t>
  </si>
  <si>
    <t>ORD039995</t>
  </si>
  <si>
    <t>ORD039996</t>
  </si>
  <si>
    <t>ORD039997</t>
  </si>
  <si>
    <t>ORD039998</t>
  </si>
  <si>
    <t>ORD039999</t>
  </si>
  <si>
    <t>ORD040000</t>
  </si>
  <si>
    <t>ORD040001</t>
  </si>
  <si>
    <t>ORD040002</t>
  </si>
  <si>
    <t>ORD040003</t>
  </si>
  <si>
    <t>ORD040004</t>
  </si>
  <si>
    <t>ORD040005</t>
  </si>
  <si>
    <t>ORD040006</t>
  </si>
  <si>
    <t>ORD040007</t>
  </si>
  <si>
    <t>ORD040008</t>
  </si>
  <si>
    <t>ORD040009</t>
  </si>
  <si>
    <t>ORD040010</t>
  </si>
  <si>
    <t>ORD040011</t>
  </si>
  <si>
    <t>ORD040012</t>
  </si>
  <si>
    <t>ORD040013</t>
  </si>
  <si>
    <t>ORD040014</t>
  </si>
  <si>
    <t>ORD040015</t>
  </si>
  <si>
    <t>ORD040016</t>
  </si>
  <si>
    <t>ORD040017</t>
  </si>
  <si>
    <t>ORD040018</t>
  </si>
  <si>
    <t>ORD040019</t>
  </si>
  <si>
    <t>ORD040020</t>
  </si>
  <si>
    <t>ORD040021</t>
  </si>
  <si>
    <t>ORD040022</t>
  </si>
  <si>
    <t>ORD040023</t>
  </si>
  <si>
    <t>ORD040024</t>
  </si>
  <si>
    <t>ORD040025</t>
  </si>
  <si>
    <t>ORD040026</t>
  </si>
  <si>
    <t>ORD040027</t>
  </si>
  <si>
    <t>ORD040028</t>
  </si>
  <si>
    <t>ORD040029</t>
  </si>
  <si>
    <t>ORD040030</t>
  </si>
  <si>
    <t>ORD040031</t>
  </si>
  <si>
    <t>ORD040032</t>
  </si>
  <si>
    <t>ORD040033</t>
  </si>
  <si>
    <t>ORD040034</t>
  </si>
  <si>
    <t>ORD040035</t>
  </si>
  <si>
    <t>ORD040036</t>
  </si>
  <si>
    <t>ORD040037</t>
  </si>
  <si>
    <t>ORD040038</t>
  </si>
  <si>
    <t>ORD040039</t>
  </si>
  <si>
    <t>ORD040040</t>
  </si>
  <si>
    <t>ORD040041</t>
  </si>
  <si>
    <t>ORD040042</t>
  </si>
  <si>
    <t>ORD040043</t>
  </si>
  <si>
    <t>ORD040044</t>
  </si>
  <si>
    <t>ORD040045</t>
  </si>
  <si>
    <t>ORD040046</t>
  </si>
  <si>
    <t>ORD040047</t>
  </si>
  <si>
    <t>ORD040048</t>
  </si>
  <si>
    <t>ORD040049</t>
  </si>
  <si>
    <t>ORD040050</t>
  </si>
  <si>
    <t>ORD040051</t>
  </si>
  <si>
    <t>ORD040052</t>
  </si>
  <si>
    <t>ORD040053</t>
  </si>
  <si>
    <t>ORD040054</t>
  </si>
  <si>
    <t>ORD040055</t>
  </si>
  <si>
    <t>ORD040056</t>
  </si>
  <si>
    <t>ORD040057</t>
  </si>
  <si>
    <t>ORD040058</t>
  </si>
  <si>
    <t>ORD040059</t>
  </si>
  <si>
    <t>ORD040060</t>
  </si>
  <si>
    <t>ORD040061</t>
  </si>
  <si>
    <t>ORD040062</t>
  </si>
  <si>
    <t>ORD040063</t>
  </si>
  <si>
    <t>ORD040064</t>
  </si>
  <si>
    <t>ORD040065</t>
  </si>
  <si>
    <t>ORD040066</t>
  </si>
  <si>
    <t>ORD040067</t>
  </si>
  <si>
    <t>ORD040068</t>
  </si>
  <si>
    <t>ORD040069</t>
  </si>
  <si>
    <t>ORD040070</t>
  </si>
  <si>
    <t>ORD040071</t>
  </si>
  <si>
    <t>ORD040072</t>
  </si>
  <si>
    <t>ORD040073</t>
  </si>
  <si>
    <t>ORD040074</t>
  </si>
  <si>
    <t>ORD040075</t>
  </si>
  <si>
    <t>ORD040076</t>
  </si>
  <si>
    <t>ORD040077</t>
  </si>
  <si>
    <t>ORD040078</t>
  </si>
  <si>
    <t>ORD040079</t>
  </si>
  <si>
    <t>ORD040080</t>
  </si>
  <si>
    <t>ORD040081</t>
  </si>
  <si>
    <t>ORD040082</t>
  </si>
  <si>
    <t>ORD040083</t>
  </si>
  <si>
    <t>ORD040084</t>
  </si>
  <si>
    <t>ORD040085</t>
  </si>
  <si>
    <t>ORD040086</t>
  </si>
  <si>
    <t>ORD040087</t>
  </si>
  <si>
    <t>ORD040088</t>
  </si>
  <si>
    <t>ORD040089</t>
  </si>
  <si>
    <t>ORD040090</t>
  </si>
  <si>
    <t>ORD040091</t>
  </si>
  <si>
    <t>ORD040092</t>
  </si>
  <si>
    <t>ORD040093</t>
  </si>
  <si>
    <t>ORD040094</t>
  </si>
  <si>
    <t>ORD040095</t>
  </si>
  <si>
    <t>ORD040096</t>
  </si>
  <si>
    <t>ORD040097</t>
  </si>
  <si>
    <t>ORD040098</t>
  </si>
  <si>
    <t>ORD040099</t>
  </si>
  <si>
    <t>ORD040100</t>
  </si>
  <si>
    <t>ORD040101</t>
  </si>
  <si>
    <t>ORD040102</t>
  </si>
  <si>
    <t>ORD040103</t>
  </si>
  <si>
    <t>ORD040104</t>
  </si>
  <si>
    <t>ORD040105</t>
  </si>
  <si>
    <t>ORD040106</t>
  </si>
  <si>
    <t>ORD040107</t>
  </si>
  <si>
    <t>ORD040108</t>
  </si>
  <si>
    <t>ORD040109</t>
  </si>
  <si>
    <t>ORD040110</t>
  </si>
  <si>
    <t>ORD040111</t>
  </si>
  <si>
    <t>ORD040112</t>
  </si>
  <si>
    <t>ORD040113</t>
  </si>
  <si>
    <t>ORD040114</t>
  </si>
  <si>
    <t>ORD040115</t>
  </si>
  <si>
    <t>ORD040116</t>
  </si>
  <si>
    <t>ORD040117</t>
  </si>
  <si>
    <t>ORD040118</t>
  </si>
  <si>
    <t>ORD040119</t>
  </si>
  <si>
    <t>ORD040120</t>
  </si>
  <si>
    <t>ORD040121</t>
  </si>
  <si>
    <t>ORD040122</t>
  </si>
  <si>
    <t>ORD040123</t>
  </si>
  <si>
    <t>ORD040124</t>
  </si>
  <si>
    <t>ORD040125</t>
  </si>
  <si>
    <t>ORD040126</t>
  </si>
  <si>
    <t>ORD040127</t>
  </si>
  <si>
    <t>ORD040128</t>
  </si>
  <si>
    <t>ORD040129</t>
  </si>
  <si>
    <t>ORD040130</t>
  </si>
  <si>
    <t>ORD040131</t>
  </si>
  <si>
    <t>ORD040132</t>
  </si>
  <si>
    <t>ORD040133</t>
  </si>
  <si>
    <t>ORD040134</t>
  </si>
  <si>
    <t>ORD040135</t>
  </si>
  <si>
    <t>ORD040136</t>
  </si>
  <si>
    <t>ORD040137</t>
  </si>
  <si>
    <t>ORD040138</t>
  </si>
  <si>
    <t>ORD040139</t>
  </si>
  <si>
    <t>ORD040140</t>
  </si>
  <si>
    <t>ORD040141</t>
  </si>
  <si>
    <t>ORD040142</t>
  </si>
  <si>
    <t>ORD040143</t>
  </si>
  <si>
    <t>ORD040144</t>
  </si>
  <si>
    <t>ORD040145</t>
  </si>
  <si>
    <t>ORD040146</t>
  </si>
  <si>
    <t>ORD040147</t>
  </si>
  <si>
    <t>ORD040148</t>
  </si>
  <si>
    <t>ORD040149</t>
  </si>
  <si>
    <t>ORD040150</t>
  </si>
  <si>
    <t>ORD040151</t>
  </si>
  <si>
    <t>ORD040152</t>
  </si>
  <si>
    <t>ORD040153</t>
  </si>
  <si>
    <t>ORD040154</t>
  </si>
  <si>
    <t>ORD040155</t>
  </si>
  <si>
    <t>ORD040156</t>
  </si>
  <si>
    <t>ORD040157</t>
  </si>
  <si>
    <t>ORD040158</t>
  </si>
  <si>
    <t>ORD040159</t>
  </si>
  <si>
    <t>ORD040160</t>
  </si>
  <si>
    <t>ORD040161</t>
  </si>
  <si>
    <t>ORD040162</t>
  </si>
  <si>
    <t>ORD040163</t>
  </si>
  <si>
    <t>ORD040164</t>
  </si>
  <si>
    <t>ORD040165</t>
  </si>
  <si>
    <t>ORD040166</t>
  </si>
  <si>
    <t>ORD040167</t>
  </si>
  <si>
    <t>ORD040168</t>
  </si>
  <si>
    <t>ORD040169</t>
  </si>
  <si>
    <t>ORD040170</t>
  </si>
  <si>
    <t>ORD040171</t>
  </si>
  <si>
    <t>ORD040172</t>
  </si>
  <si>
    <t>ORD040173</t>
  </si>
  <si>
    <t>ORD040174</t>
  </si>
  <si>
    <t>ORD040175</t>
  </si>
  <si>
    <t>ORD040176</t>
  </si>
  <si>
    <t>ORD040177</t>
  </si>
  <si>
    <t>ORD040178</t>
  </si>
  <si>
    <t>ORD040179</t>
  </si>
  <si>
    <t>ORD040180</t>
  </si>
  <si>
    <t>ORD040181</t>
  </si>
  <si>
    <t>ORD040182</t>
  </si>
  <si>
    <t>ORD040183</t>
  </si>
  <si>
    <t>ORD040184</t>
  </si>
  <si>
    <t>ORD040185</t>
  </si>
  <si>
    <t>ORD040186</t>
  </si>
  <si>
    <t>ORD040187</t>
  </si>
  <si>
    <t>ORD040188</t>
  </si>
  <si>
    <t>ORD040189</t>
  </si>
  <si>
    <t>ORD040190</t>
  </si>
  <si>
    <t>ORD040191</t>
  </si>
  <si>
    <t>ORD040192</t>
  </si>
  <si>
    <t>ORD040193</t>
  </si>
  <si>
    <t>ORD040194</t>
  </si>
  <si>
    <t>ORD040195</t>
  </si>
  <si>
    <t>ORD040196</t>
  </si>
  <si>
    <t>ORD040197</t>
  </si>
  <si>
    <t>ORD040198</t>
  </si>
  <si>
    <t>ORD040199</t>
  </si>
  <si>
    <t>ORD040200</t>
  </si>
  <si>
    <t>ORD040201</t>
  </si>
  <si>
    <t>ORD040202</t>
  </si>
  <si>
    <t>ORD040203</t>
  </si>
  <si>
    <t>ORD040204</t>
  </si>
  <si>
    <t>ORD040205</t>
  </si>
  <si>
    <t>CUST03191</t>
  </si>
  <si>
    <t>ORD040206</t>
  </si>
  <si>
    <t>ORD040207</t>
  </si>
  <si>
    <t>ORD040208</t>
  </si>
  <si>
    <t>ORD040209</t>
  </si>
  <si>
    <t>ORD040210</t>
  </si>
  <si>
    <t>ORD040211</t>
  </si>
  <si>
    <t>ORD040212</t>
  </si>
  <si>
    <t>ORD040213</t>
  </si>
  <si>
    <t>ORD040214</t>
  </si>
  <si>
    <t>ORD040215</t>
  </si>
  <si>
    <t>ORD040216</t>
  </si>
  <si>
    <t>ORD040217</t>
  </si>
  <si>
    <t>ORD040218</t>
  </si>
  <si>
    <t>ORD040219</t>
  </si>
  <si>
    <t>ORD040220</t>
  </si>
  <si>
    <t>ORD040221</t>
  </si>
  <si>
    <t>ORD040222</t>
  </si>
  <si>
    <t>ORD040223</t>
  </si>
  <si>
    <t>ORD040224</t>
  </si>
  <si>
    <t>ORD040225</t>
  </si>
  <si>
    <t>ORD040226</t>
  </si>
  <si>
    <t>ORD040227</t>
  </si>
  <si>
    <t>ORD040228</t>
  </si>
  <si>
    <t>ORD040229</t>
  </si>
  <si>
    <t>ORD040230</t>
  </si>
  <si>
    <t>ORD040231</t>
  </si>
  <si>
    <t>ORD040232</t>
  </si>
  <si>
    <t>ORD040233</t>
  </si>
  <si>
    <t>ORD040234</t>
  </si>
  <si>
    <t>ORD040235</t>
  </si>
  <si>
    <t>ORD040236</t>
  </si>
  <si>
    <t>ORD040237</t>
  </si>
  <si>
    <t>ORD040238</t>
  </si>
  <si>
    <t>ORD040239</t>
  </si>
  <si>
    <t>ORD040240</t>
  </si>
  <si>
    <t>ORD040241</t>
  </si>
  <si>
    <t>ORD040242</t>
  </si>
  <si>
    <t>ORD040243</t>
  </si>
  <si>
    <t>ORD040244</t>
  </si>
  <si>
    <t>ORD040245</t>
  </si>
  <si>
    <t>ORD040246</t>
  </si>
  <si>
    <t>ORD040247</t>
  </si>
  <si>
    <t>ORD040248</t>
  </si>
  <si>
    <t>ORD040249</t>
  </si>
  <si>
    <t>ORD040250</t>
  </si>
  <si>
    <t>ORD040251</t>
  </si>
  <si>
    <t>ORD040252</t>
  </si>
  <si>
    <t>ORD040253</t>
  </si>
  <si>
    <t>ORD040254</t>
  </si>
  <si>
    <t>ORD040255</t>
  </si>
  <si>
    <t>ORD040256</t>
  </si>
  <si>
    <t>ORD040257</t>
  </si>
  <si>
    <t>ORD040258</t>
  </si>
  <si>
    <t>ORD040259</t>
  </si>
  <si>
    <t>ORD040260</t>
  </si>
  <si>
    <t>ORD040261</t>
  </si>
  <si>
    <t>ORD040262</t>
  </si>
  <si>
    <t>ORD040263</t>
  </si>
  <si>
    <t>ORD040264</t>
  </si>
  <si>
    <t>ORD040265</t>
  </si>
  <si>
    <t>ORD040266</t>
  </si>
  <si>
    <t>ORD040267</t>
  </si>
  <si>
    <t>ORD040268</t>
  </si>
  <si>
    <t>ORD040269</t>
  </si>
  <si>
    <t>ORD040270</t>
  </si>
  <si>
    <t>ORD040271</t>
  </si>
  <si>
    <t>ORD040272</t>
  </si>
  <si>
    <t>ORD040273</t>
  </si>
  <si>
    <t>ORD040274</t>
  </si>
  <si>
    <t>ORD040275</t>
  </si>
  <si>
    <t>ORD040276</t>
  </si>
  <si>
    <t>ORD040277</t>
  </si>
  <si>
    <t>ORD040278</t>
  </si>
  <si>
    <t>ORD040279</t>
  </si>
  <si>
    <t>ORD040280</t>
  </si>
  <si>
    <t>ORD040281</t>
  </si>
  <si>
    <t>ORD040282</t>
  </si>
  <si>
    <t>ORD040283</t>
  </si>
  <si>
    <t>ORD040284</t>
  </si>
  <si>
    <t>ORD040285</t>
  </si>
  <si>
    <t>ORD040286</t>
  </si>
  <si>
    <t>ORD040287</t>
  </si>
  <si>
    <t>ORD040288</t>
  </si>
  <si>
    <t>ORD040289</t>
  </si>
  <si>
    <t>ORD040290</t>
  </si>
  <si>
    <t>ORD040291</t>
  </si>
  <si>
    <t>ORD040292</t>
  </si>
  <si>
    <t>ORD040293</t>
  </si>
  <si>
    <t>ORD040294</t>
  </si>
  <si>
    <t>ORD040295</t>
  </si>
  <si>
    <t>ORD040296</t>
  </si>
  <si>
    <t>ORD040297</t>
  </si>
  <si>
    <t>ORD040298</t>
  </si>
  <si>
    <t>ORD040299</t>
  </si>
  <si>
    <t>ORD040300</t>
  </si>
  <si>
    <t>ORD040301</t>
  </si>
  <si>
    <t>ORD040302</t>
  </si>
  <si>
    <t>ORD040303</t>
  </si>
  <si>
    <t>ORD040304</t>
  </si>
  <si>
    <t>ORD040305</t>
  </si>
  <si>
    <t>ORD040306</t>
  </si>
  <si>
    <t>ORD040307</t>
  </si>
  <si>
    <t>ORD040308</t>
  </si>
  <si>
    <t>ORD040309</t>
  </si>
  <si>
    <t>ORD040310</t>
  </si>
  <si>
    <t>ORD040311</t>
  </si>
  <si>
    <t>ORD040312</t>
  </si>
  <si>
    <t>ORD040313</t>
  </si>
  <si>
    <t>ORD040314</t>
  </si>
  <si>
    <t>ORD040315</t>
  </si>
  <si>
    <t>ORD040316</t>
  </si>
  <si>
    <t>ORD040317</t>
  </si>
  <si>
    <t>ORD040318</t>
  </si>
  <si>
    <t>ORD040319</t>
  </si>
  <si>
    <t>ORD040320</t>
  </si>
  <si>
    <t>ORD040321</t>
  </si>
  <si>
    <t>ORD040322</t>
  </si>
  <si>
    <t>ORD040323</t>
  </si>
  <si>
    <t>ORD040324</t>
  </si>
  <si>
    <t>ORD040325</t>
  </si>
  <si>
    <t>ORD040326</t>
  </si>
  <si>
    <t>ORD040327</t>
  </si>
  <si>
    <t>ORD040328</t>
  </si>
  <si>
    <t>ORD040329</t>
  </si>
  <si>
    <t>ORD040330</t>
  </si>
  <si>
    <t>ORD040331</t>
  </si>
  <si>
    <t>ORD040332</t>
  </si>
  <si>
    <t>ORD040333</t>
  </si>
  <si>
    <t>ORD040334</t>
  </si>
  <si>
    <t>ORD040335</t>
  </si>
  <si>
    <t>ORD040336</t>
  </si>
  <si>
    <t>ORD040337</t>
  </si>
  <si>
    <t>ORD040338</t>
  </si>
  <si>
    <t>ORD040339</t>
  </si>
  <si>
    <t>ORD040340</t>
  </si>
  <si>
    <t>ORD040341</t>
  </si>
  <si>
    <t>ORD040342</t>
  </si>
  <si>
    <t>ORD040343</t>
  </si>
  <si>
    <t>ORD040344</t>
  </si>
  <si>
    <t>ORD040345</t>
  </si>
  <si>
    <t>ORD040346</t>
  </si>
  <si>
    <t>ORD040347</t>
  </si>
  <si>
    <t>ORD040348</t>
  </si>
  <si>
    <t>ORD040349</t>
  </si>
  <si>
    <t>ORD040350</t>
  </si>
  <si>
    <t>ORD040351</t>
  </si>
  <si>
    <t>ORD040352</t>
  </si>
  <si>
    <t>ORD040353</t>
  </si>
  <si>
    <t>ORD040354</t>
  </si>
  <si>
    <t>ORD040355</t>
  </si>
  <si>
    <t>ORD040356</t>
  </si>
  <si>
    <t>ORD040357</t>
  </si>
  <si>
    <t>ORD040358</t>
  </si>
  <si>
    <t>ORD040359</t>
  </si>
  <si>
    <t>ORD040360</t>
  </si>
  <si>
    <t>ORD040361</t>
  </si>
  <si>
    <t>ORD040362</t>
  </si>
  <si>
    <t>ORD040363</t>
  </si>
  <si>
    <t>ORD040364</t>
  </si>
  <si>
    <t>ORD040365</t>
  </si>
  <si>
    <t>ORD040366</t>
  </si>
  <si>
    <t>ORD040367</t>
  </si>
  <si>
    <t>ORD040368</t>
  </si>
  <si>
    <t>ORD040369</t>
  </si>
  <si>
    <t>ORD040370</t>
  </si>
  <si>
    <t>ORD040371</t>
  </si>
  <si>
    <t>ORD040372</t>
  </si>
  <si>
    <t>ORD040373</t>
  </si>
  <si>
    <t>ORD040374</t>
  </si>
  <si>
    <t>ORD040375</t>
  </si>
  <si>
    <t>ORD040376</t>
  </si>
  <si>
    <t>ORD040377</t>
  </si>
  <si>
    <t>ORD040378</t>
  </si>
  <si>
    <t>ORD040379</t>
  </si>
  <si>
    <t>ORD040380</t>
  </si>
  <si>
    <t>ORD040381</t>
  </si>
  <si>
    <t>ORD040382</t>
  </si>
  <si>
    <t>ORD040383</t>
  </si>
  <si>
    <t>ORD040384</t>
  </si>
  <si>
    <t>ORD040385</t>
  </si>
  <si>
    <t>ORD040386</t>
  </si>
  <si>
    <t>ORD040387</t>
  </si>
  <si>
    <t>ORD040388</t>
  </si>
  <si>
    <t>ORD040389</t>
  </si>
  <si>
    <t>ORD040390</t>
  </si>
  <si>
    <t>ORD040391</t>
  </si>
  <si>
    <t>ORD040392</t>
  </si>
  <si>
    <t>ORD040393</t>
  </si>
  <si>
    <t>ORD040394</t>
  </si>
  <si>
    <t>ORD040395</t>
  </si>
  <si>
    <t>ORD040396</t>
  </si>
  <si>
    <t>ORD040397</t>
  </si>
  <si>
    <t>ORD040398</t>
  </si>
  <si>
    <t>ORD040399</t>
  </si>
  <si>
    <t>ORD040400</t>
  </si>
  <si>
    <t>ORD040401</t>
  </si>
  <si>
    <t>ORD040402</t>
  </si>
  <si>
    <t>ORD040403</t>
  </si>
  <si>
    <t>ORD040404</t>
  </si>
  <si>
    <t>ORD040405</t>
  </si>
  <si>
    <t>ORD040406</t>
  </si>
  <si>
    <t>ORD040407</t>
  </si>
  <si>
    <t>ORD040408</t>
  </si>
  <si>
    <t>ORD040409</t>
  </si>
  <si>
    <t>CUST02678</t>
  </si>
  <si>
    <t>ORD040410</t>
  </si>
  <si>
    <t>ORD040411</t>
  </si>
  <si>
    <t>ORD040412</t>
  </si>
  <si>
    <t>ORD040413</t>
  </si>
  <si>
    <t>ORD040414</t>
  </si>
  <si>
    <t>ORD040415</t>
  </si>
  <si>
    <t>ORD040416</t>
  </si>
  <si>
    <t>ORD040417</t>
  </si>
  <si>
    <t>ORD040418</t>
  </si>
  <si>
    <t>ORD040419</t>
  </si>
  <si>
    <t>ORD040420</t>
  </si>
  <si>
    <t>ORD040421</t>
  </si>
  <si>
    <t>ORD040422</t>
  </si>
  <si>
    <t>ORD040423</t>
  </si>
  <si>
    <t>ORD040424</t>
  </si>
  <si>
    <t>ORD040425</t>
  </si>
  <si>
    <t>ORD040426</t>
  </si>
  <si>
    <t>ORD040427</t>
  </si>
  <si>
    <t>ORD040428</t>
  </si>
  <si>
    <t>ORD040429</t>
  </si>
  <si>
    <t>ORD040430</t>
  </si>
  <si>
    <t>ORD040431</t>
  </si>
  <si>
    <t>ORD040432</t>
  </si>
  <si>
    <t>ORD040433</t>
  </si>
  <si>
    <t>ORD040434</t>
  </si>
  <si>
    <t>ORD040435</t>
  </si>
  <si>
    <t>ORD040436</t>
  </si>
  <si>
    <t>ORD040437</t>
  </si>
  <si>
    <t>ORD040438</t>
  </si>
  <si>
    <t>ORD040439</t>
  </si>
  <si>
    <t>ORD040440</t>
  </si>
  <si>
    <t>ORD040441</t>
  </si>
  <si>
    <t>ORD040442</t>
  </si>
  <si>
    <t>ORD040443</t>
  </si>
  <si>
    <t>ORD040444</t>
  </si>
  <si>
    <t>ORD040445</t>
  </si>
  <si>
    <t>ORD040446</t>
  </si>
  <si>
    <t>ORD040447</t>
  </si>
  <si>
    <t>ORD040448</t>
  </si>
  <si>
    <t>ORD040449</t>
  </si>
  <si>
    <t>ORD040450</t>
  </si>
  <si>
    <t>ORD040451</t>
  </si>
  <si>
    <t>ORD040452</t>
  </si>
  <si>
    <t>ORD040453</t>
  </si>
  <si>
    <t>ORD040454</t>
  </si>
  <si>
    <t>ORD040455</t>
  </si>
  <si>
    <t>ORD040456</t>
  </si>
  <si>
    <t>ORD040457</t>
  </si>
  <si>
    <t>ORD040458</t>
  </si>
  <si>
    <t>ORD040459</t>
  </si>
  <si>
    <t>ORD040460</t>
  </si>
  <si>
    <t>ORD040461</t>
  </si>
  <si>
    <t>ORD040462</t>
  </si>
  <si>
    <t>ORD040463</t>
  </si>
  <si>
    <t>ORD040464</t>
  </si>
  <si>
    <t>ORD040465</t>
  </si>
  <si>
    <t>ORD040466</t>
  </si>
  <si>
    <t>ORD040467</t>
  </si>
  <si>
    <t>ORD040468</t>
  </si>
  <si>
    <t>ORD040469</t>
  </si>
  <si>
    <t>ORD040470</t>
  </si>
  <si>
    <t>ORD040471</t>
  </si>
  <si>
    <t>ORD040472</t>
  </si>
  <si>
    <t>ORD040473</t>
  </si>
  <si>
    <t>ORD040474</t>
  </si>
  <si>
    <t>ORD040475</t>
  </si>
  <si>
    <t>ORD040476</t>
  </si>
  <si>
    <t>ORD040477</t>
  </si>
  <si>
    <t>ORD040478</t>
  </si>
  <si>
    <t>ORD040479</t>
  </si>
  <si>
    <t>ORD040480</t>
  </si>
  <si>
    <t>ORD040481</t>
  </si>
  <si>
    <t>ORD040482</t>
  </si>
  <si>
    <t>ORD040483</t>
  </si>
  <si>
    <t>ORD040484</t>
  </si>
  <si>
    <t>ORD040485</t>
  </si>
  <si>
    <t>ORD040486</t>
  </si>
  <si>
    <t>ORD040487</t>
  </si>
  <si>
    <t>ORD040488</t>
  </si>
  <si>
    <t>ORD040489</t>
  </si>
  <si>
    <t>ORD040490</t>
  </si>
  <si>
    <t>ORD040491</t>
  </si>
  <si>
    <t>ORD040492</t>
  </si>
  <si>
    <t>ORD040493</t>
  </si>
  <si>
    <t>ORD040494</t>
  </si>
  <si>
    <t>ORD040495</t>
  </si>
  <si>
    <t>ORD040496</t>
  </si>
  <si>
    <t>ORD040497</t>
  </si>
  <si>
    <t>ORD040498</t>
  </si>
  <si>
    <t>ORD040499</t>
  </si>
  <si>
    <t>ORD040500</t>
  </si>
  <si>
    <t>ORD040501</t>
  </si>
  <si>
    <t>ORD040502</t>
  </si>
  <si>
    <t>ORD040503</t>
  </si>
  <si>
    <t>ORD040504</t>
  </si>
  <si>
    <t>ORD040505</t>
  </si>
  <si>
    <t>ORD040506</t>
  </si>
  <si>
    <t>ORD040507</t>
  </si>
  <si>
    <t>ORD040508</t>
  </si>
  <si>
    <t>ORD040509</t>
  </si>
  <si>
    <t>ORD040510</t>
  </si>
  <si>
    <t>ORD040511</t>
  </si>
  <si>
    <t>ORD040512</t>
  </si>
  <si>
    <t>ORD040513</t>
  </si>
  <si>
    <t>ORD040514</t>
  </si>
  <si>
    <t>ORD040515</t>
  </si>
  <si>
    <t>ORD040516</t>
  </si>
  <si>
    <t>ORD040517</t>
  </si>
  <si>
    <t>ORD040518</t>
  </si>
  <si>
    <t>ORD040519</t>
  </si>
  <si>
    <t>ORD040520</t>
  </si>
  <si>
    <t>ORD040521</t>
  </si>
  <si>
    <t>ORD040522</t>
  </si>
  <si>
    <t>ORD040523</t>
  </si>
  <si>
    <t>ORD040524</t>
  </si>
  <si>
    <t>ORD040525</t>
  </si>
  <si>
    <t>ORD040526</t>
  </si>
  <si>
    <t>CUST00573</t>
  </si>
  <si>
    <t>ORD040527</t>
  </si>
  <si>
    <t>ORD040528</t>
  </si>
  <si>
    <t>ORD040529</t>
  </si>
  <si>
    <t>ORD040530</t>
  </si>
  <si>
    <t>ORD040531</t>
  </si>
  <si>
    <t>ORD040532</t>
  </si>
  <si>
    <t>ORD040533</t>
  </si>
  <si>
    <t>ORD040534</t>
  </si>
  <si>
    <t>ORD040535</t>
  </si>
  <si>
    <t>ORD040536</t>
  </si>
  <si>
    <t>ORD040537</t>
  </si>
  <si>
    <t>ORD040538</t>
  </si>
  <si>
    <t>ORD040539</t>
  </si>
  <si>
    <t>ORD040540</t>
  </si>
  <si>
    <t>ORD040541</t>
  </si>
  <si>
    <t>ORD040542</t>
  </si>
  <si>
    <t>ORD040543</t>
  </si>
  <si>
    <t>ORD040544</t>
  </si>
  <si>
    <t>ORD040545</t>
  </si>
  <si>
    <t>ORD040546</t>
  </si>
  <si>
    <t>ORD040547</t>
  </si>
  <si>
    <t>ORD040548</t>
  </si>
  <si>
    <t>ORD040549</t>
  </si>
  <si>
    <t>ORD040550</t>
  </si>
  <si>
    <t>ORD040551</t>
  </si>
  <si>
    <t>ORD040552</t>
  </si>
  <si>
    <t>ORD040553</t>
  </si>
  <si>
    <t>ORD040554</t>
  </si>
  <si>
    <t>ORD040555</t>
  </si>
  <si>
    <t>ORD040556</t>
  </si>
  <si>
    <t>ORD040557</t>
  </si>
  <si>
    <t>ORD040558</t>
  </si>
  <si>
    <t>ORD040559</t>
  </si>
  <si>
    <t>ORD040560</t>
  </si>
  <si>
    <t>ORD040561</t>
  </si>
  <si>
    <t>ORD040562</t>
  </si>
  <si>
    <t>ORD040563</t>
  </si>
  <si>
    <t>ORD040564</t>
  </si>
  <si>
    <t>ORD040565</t>
  </si>
  <si>
    <t>ORD040566</t>
  </si>
  <si>
    <t>ORD040567</t>
  </si>
  <si>
    <t>ORD040568</t>
  </si>
  <si>
    <t>ORD040569</t>
  </si>
  <si>
    <t>ORD040570</t>
  </si>
  <si>
    <t>ORD040571</t>
  </si>
  <si>
    <t>ORD040572</t>
  </si>
  <si>
    <t>ORD040573</t>
  </si>
  <si>
    <t>ORD040574</t>
  </si>
  <si>
    <t>ORD040575</t>
  </si>
  <si>
    <t>ORD040576</t>
  </si>
  <si>
    <t>ORD040577</t>
  </si>
  <si>
    <t>ORD040578</t>
  </si>
  <si>
    <t>ORD040579</t>
  </si>
  <si>
    <t>ORD040580</t>
  </si>
  <si>
    <t>ORD040581</t>
  </si>
  <si>
    <t>ORD040582</t>
  </si>
  <si>
    <t>ORD040583</t>
  </si>
  <si>
    <t>ORD040584</t>
  </si>
  <si>
    <t>ORD040585</t>
  </si>
  <si>
    <t>ORD040586</t>
  </si>
  <si>
    <t>ORD040587</t>
  </si>
  <si>
    <t>ORD040588</t>
  </si>
  <si>
    <t>ORD040589</t>
  </si>
  <si>
    <t>ORD040590</t>
  </si>
  <si>
    <t>ORD040591</t>
  </si>
  <si>
    <t>ORD040592</t>
  </si>
  <si>
    <t>ORD040593</t>
  </si>
  <si>
    <t>ORD040594</t>
  </si>
  <si>
    <t>ORD040595</t>
  </si>
  <si>
    <t>ORD040596</t>
  </si>
  <si>
    <t>ORD040597</t>
  </si>
  <si>
    <t>ORD040598</t>
  </si>
  <si>
    <t>ORD040599</t>
  </si>
  <si>
    <t>ORD040600</t>
  </si>
  <si>
    <t>ORD040601</t>
  </si>
  <si>
    <t>ORD040602</t>
  </si>
  <si>
    <t>ORD040603</t>
  </si>
  <si>
    <t>ORD040604</t>
  </si>
  <si>
    <t>ORD040605</t>
  </si>
  <si>
    <t>ORD040606</t>
  </si>
  <si>
    <t>ORD040607</t>
  </si>
  <si>
    <t>ORD040608</t>
  </si>
  <si>
    <t>ORD040609</t>
  </si>
  <si>
    <t>ORD040610</t>
  </si>
  <si>
    <t>ORD040611</t>
  </si>
  <si>
    <t>ORD040612</t>
  </si>
  <si>
    <t>ORD040613</t>
  </si>
  <si>
    <t>ORD040614</t>
  </si>
  <si>
    <t>ORD040615</t>
  </si>
  <si>
    <t>ORD040616</t>
  </si>
  <si>
    <t>ORD040617</t>
  </si>
  <si>
    <t>ORD040618</t>
  </si>
  <si>
    <t>ORD040619</t>
  </si>
  <si>
    <t>ORD040620</t>
  </si>
  <si>
    <t>ORD040621</t>
  </si>
  <si>
    <t>ORD040622</t>
  </si>
  <si>
    <t>ORD040623</t>
  </si>
  <si>
    <t>ORD040624</t>
  </si>
  <si>
    <t>ORD040625</t>
  </si>
  <si>
    <t>ORD040626</t>
  </si>
  <si>
    <t>ORD040627</t>
  </si>
  <si>
    <t>ORD040628</t>
  </si>
  <si>
    <t>ORD040629</t>
  </si>
  <si>
    <t>ORD040630</t>
  </si>
  <si>
    <t>ORD040631</t>
  </si>
  <si>
    <t>ORD040632</t>
  </si>
  <si>
    <t>ORD040633</t>
  </si>
  <si>
    <t>ORD040634</t>
  </si>
  <si>
    <t>ORD040635</t>
  </si>
  <si>
    <t>ORD040636</t>
  </si>
  <si>
    <t>ORD040637</t>
  </si>
  <si>
    <t>ORD040638</t>
  </si>
  <si>
    <t>ORD040639</t>
  </si>
  <si>
    <t>ORD040640</t>
  </si>
  <si>
    <t>ORD040641</t>
  </si>
  <si>
    <t>ORD040642</t>
  </si>
  <si>
    <t>ORD040643</t>
  </si>
  <si>
    <t>ORD040644</t>
  </si>
  <si>
    <t>ORD040645</t>
  </si>
  <si>
    <t>ORD040646</t>
  </si>
  <si>
    <t>ORD040647</t>
  </si>
  <si>
    <t>ORD040648</t>
  </si>
  <si>
    <t>ORD040649</t>
  </si>
  <si>
    <t>ORD040650</t>
  </si>
  <si>
    <t>ORD040651</t>
  </si>
  <si>
    <t>ORD040652</t>
  </si>
  <si>
    <t>ORD040653</t>
  </si>
  <si>
    <t>ORD040654</t>
  </si>
  <si>
    <t>ORD040655</t>
  </si>
  <si>
    <t>ORD040656</t>
  </si>
  <si>
    <t>ORD040657</t>
  </si>
  <si>
    <t>ORD040658</t>
  </si>
  <si>
    <t>ORD040659</t>
  </si>
  <si>
    <t>ORD040660</t>
  </si>
  <si>
    <t>ORD040661</t>
  </si>
  <si>
    <t>ORD040662</t>
  </si>
  <si>
    <t>ORD040663</t>
  </si>
  <si>
    <t>ORD040664</t>
  </si>
  <si>
    <t>ORD040665</t>
  </si>
  <si>
    <t>ORD040666</t>
  </si>
  <si>
    <t>ORD040667</t>
  </si>
  <si>
    <t>ORD040668</t>
  </si>
  <si>
    <t>ORD040669</t>
  </si>
  <si>
    <t>ORD040670</t>
  </si>
  <si>
    <t>ORD040671</t>
  </si>
  <si>
    <t>ORD040672</t>
  </si>
  <si>
    <t>ORD040673</t>
  </si>
  <si>
    <t>ORD040674</t>
  </si>
  <si>
    <t>ORD040675</t>
  </si>
  <si>
    <t>ORD040676</t>
  </si>
  <si>
    <t>ORD040677</t>
  </si>
  <si>
    <t>ORD040678</t>
  </si>
  <si>
    <t>ORD040679</t>
  </si>
  <si>
    <t>ORD040680</t>
  </si>
  <si>
    <t>ORD040681</t>
  </si>
  <si>
    <t>ORD040682</t>
  </si>
  <si>
    <t>ORD040683</t>
  </si>
  <si>
    <t>ORD040684</t>
  </si>
  <si>
    <t>ORD040685</t>
  </si>
  <si>
    <t>ORD040686</t>
  </si>
  <si>
    <t>ORD040687</t>
  </si>
  <si>
    <t>ORD040688</t>
  </si>
  <si>
    <t>ORD040689</t>
  </si>
  <si>
    <t>ORD040690</t>
  </si>
  <si>
    <t>ORD040691</t>
  </si>
  <si>
    <t>ORD040692</t>
  </si>
  <si>
    <t>ORD040693</t>
  </si>
  <si>
    <t>ORD040694</t>
  </si>
  <si>
    <t>ORD040695</t>
  </si>
  <si>
    <t>ORD040696</t>
  </si>
  <si>
    <t>ORD040697</t>
  </si>
  <si>
    <t>ORD040698</t>
  </si>
  <si>
    <t>CUST00871</t>
  </si>
  <si>
    <t>ORD040699</t>
  </si>
  <si>
    <t>ORD040700</t>
  </si>
  <si>
    <t>ORD040701</t>
  </si>
  <si>
    <t>ORD040702</t>
  </si>
  <si>
    <t>ORD040703</t>
  </si>
  <si>
    <t>ORD040704</t>
  </si>
  <si>
    <t>ORD040705</t>
  </si>
  <si>
    <t>ORD040706</t>
  </si>
  <si>
    <t>ORD040707</t>
  </si>
  <si>
    <t>ORD040708</t>
  </si>
  <si>
    <t>ORD040709</t>
  </si>
  <si>
    <t>ORD040710</t>
  </si>
  <si>
    <t>ORD040711</t>
  </si>
  <si>
    <t>ORD040712</t>
  </si>
  <si>
    <t>ORD040713</t>
  </si>
  <si>
    <t>ORD040714</t>
  </si>
  <si>
    <t>ORD040715</t>
  </si>
  <si>
    <t>ORD040716</t>
  </si>
  <si>
    <t>ORD040717</t>
  </si>
  <si>
    <t>ORD040718</t>
  </si>
  <si>
    <t>ORD040719</t>
  </si>
  <si>
    <t>ORD040720</t>
  </si>
  <si>
    <t>ORD040721</t>
  </si>
  <si>
    <t>ORD040722</t>
  </si>
  <si>
    <t>ORD040723</t>
  </si>
  <si>
    <t>ORD040724</t>
  </si>
  <si>
    <t>ORD040725</t>
  </si>
  <si>
    <t>ORD040726</t>
  </si>
  <si>
    <t>ORD040727</t>
  </si>
  <si>
    <t>ORD040728</t>
  </si>
  <si>
    <t>ORD040729</t>
  </si>
  <si>
    <t>ORD040730</t>
  </si>
  <si>
    <t>ORD040731</t>
  </si>
  <si>
    <t>ORD040732</t>
  </si>
  <si>
    <t>ORD040733</t>
  </si>
  <si>
    <t>ORD040734</t>
  </si>
  <si>
    <t>ORD040735</t>
  </si>
  <si>
    <t>ORD040736</t>
  </si>
  <si>
    <t>ORD040737</t>
  </si>
  <si>
    <t>ORD040738</t>
  </si>
  <si>
    <t>ORD040739</t>
  </si>
  <si>
    <t>ORD040740</t>
  </si>
  <si>
    <t>ORD040741</t>
  </si>
  <si>
    <t>ORD040742</t>
  </si>
  <si>
    <t>ORD040743</t>
  </si>
  <si>
    <t>ORD040744</t>
  </si>
  <si>
    <t>ORD040745</t>
  </si>
  <si>
    <t>ORD040746</t>
  </si>
  <si>
    <t>ORD040747</t>
  </si>
  <si>
    <t>ORD040748</t>
  </si>
  <si>
    <t>ORD040749</t>
  </si>
  <si>
    <t>ORD040750</t>
  </si>
  <si>
    <t>ORD040751</t>
  </si>
  <si>
    <t>ORD040752</t>
  </si>
  <si>
    <t>ORD040753</t>
  </si>
  <si>
    <t>ORD040754</t>
  </si>
  <si>
    <t>ORD040755</t>
  </si>
  <si>
    <t>ORD040756</t>
  </si>
  <si>
    <t>ORD040757</t>
  </si>
  <si>
    <t>ORD040758</t>
  </si>
  <si>
    <t>ORD040759</t>
  </si>
  <si>
    <t>ORD040760</t>
  </si>
  <si>
    <t>ORD040761</t>
  </si>
  <si>
    <t>ORD040762</t>
  </si>
  <si>
    <t>ORD040763</t>
  </si>
  <si>
    <t>ORD040764</t>
  </si>
  <si>
    <t>ORD040765</t>
  </si>
  <si>
    <t>ORD040766</t>
  </si>
  <si>
    <t>ORD040767</t>
  </si>
  <si>
    <t>ORD040768</t>
  </si>
  <si>
    <t>ORD040769</t>
  </si>
  <si>
    <t>ORD040770</t>
  </si>
  <si>
    <t>ORD040771</t>
  </si>
  <si>
    <t>ORD040772</t>
  </si>
  <si>
    <t>ORD040773</t>
  </si>
  <si>
    <t>ORD040774</t>
  </si>
  <si>
    <t>ORD040775</t>
  </si>
  <si>
    <t>ORD040776</t>
  </si>
  <si>
    <t>ORD040777</t>
  </si>
  <si>
    <t>ORD040778</t>
  </si>
  <si>
    <t>ORD040779</t>
  </si>
  <si>
    <t>ORD040780</t>
  </si>
  <si>
    <t>ORD040781</t>
  </si>
  <si>
    <t>ORD040782</t>
  </si>
  <si>
    <t>ORD040783</t>
  </si>
  <si>
    <t>ORD040784</t>
  </si>
  <si>
    <t>ORD040785</t>
  </si>
  <si>
    <t>ORD040786</t>
  </si>
  <si>
    <t>ORD040787</t>
  </si>
  <si>
    <t>ORD040788</t>
  </si>
  <si>
    <t>ORD040789</t>
  </si>
  <si>
    <t>ORD040790</t>
  </si>
  <si>
    <t>ORD040791</t>
  </si>
  <si>
    <t>ORD040792</t>
  </si>
  <si>
    <t>ORD040793</t>
  </si>
  <si>
    <t>ORD040794</t>
  </si>
  <si>
    <t>ORD040795</t>
  </si>
  <si>
    <t>ORD040796</t>
  </si>
  <si>
    <t>ORD040797</t>
  </si>
  <si>
    <t>ORD040798</t>
  </si>
  <si>
    <t>ORD040799</t>
  </si>
  <si>
    <t>ORD040800</t>
  </si>
  <si>
    <t>ORD040801</t>
  </si>
  <si>
    <t>ORD040802</t>
  </si>
  <si>
    <t>ORD040803</t>
  </si>
  <si>
    <t>ORD040804</t>
  </si>
  <si>
    <t>ORD040805</t>
  </si>
  <si>
    <t>ORD040806</t>
  </si>
  <si>
    <t>ORD040807</t>
  </si>
  <si>
    <t>ORD040808</t>
  </si>
  <si>
    <t>CUST03996</t>
  </si>
  <si>
    <t>ORD040809</t>
  </si>
  <si>
    <t>ORD040810</t>
  </si>
  <si>
    <t>ORD040811</t>
  </si>
  <si>
    <t>ORD040812</t>
  </si>
  <si>
    <t>ORD040813</t>
  </si>
  <si>
    <t>ORD040814</t>
  </si>
  <si>
    <t>ORD040815</t>
  </si>
  <si>
    <t>ORD040816</t>
  </si>
  <si>
    <t>ORD040817</t>
  </si>
  <si>
    <t>ORD040818</t>
  </si>
  <si>
    <t>ORD040819</t>
  </si>
  <si>
    <t>ORD040820</t>
  </si>
  <si>
    <t>ORD040821</t>
  </si>
  <si>
    <t>ORD040822</t>
  </si>
  <si>
    <t>ORD040823</t>
  </si>
  <si>
    <t>ORD040824</t>
  </si>
  <si>
    <t>ORD040825</t>
  </si>
  <si>
    <t>ORD040826</t>
  </si>
  <si>
    <t>ORD040827</t>
  </si>
  <si>
    <t>ORD040828</t>
  </si>
  <si>
    <t>ORD040829</t>
  </si>
  <si>
    <t>ORD040830</t>
  </si>
  <si>
    <t>ORD040831</t>
  </si>
  <si>
    <t>ORD040832</t>
  </si>
  <si>
    <t>ORD040833</t>
  </si>
  <si>
    <t>ORD040834</t>
  </si>
  <si>
    <t>ORD040835</t>
  </si>
  <si>
    <t>ORD040836</t>
  </si>
  <si>
    <t>ORD040837</t>
  </si>
  <si>
    <t>ORD040838</t>
  </si>
  <si>
    <t>ORD040839</t>
  </si>
  <si>
    <t>ORD040840</t>
  </si>
  <si>
    <t>ORD040841</t>
  </si>
  <si>
    <t>ORD040842</t>
  </si>
  <si>
    <t>ORD040843</t>
  </si>
  <si>
    <t>ORD040844</t>
  </si>
  <si>
    <t>ORD040845</t>
  </si>
  <si>
    <t>ORD040846</t>
  </si>
  <si>
    <t>ORD040847</t>
  </si>
  <si>
    <t>ORD040848</t>
  </si>
  <si>
    <t>ORD040849</t>
  </si>
  <si>
    <t>ORD040850</t>
  </si>
  <si>
    <t>ORD040851</t>
  </si>
  <si>
    <t>ORD040852</t>
  </si>
  <si>
    <t>ORD040853</t>
  </si>
  <si>
    <t>ORD040854</t>
  </si>
  <si>
    <t>ORD040855</t>
  </si>
  <si>
    <t>ORD040856</t>
  </si>
  <si>
    <t>ORD040857</t>
  </si>
  <si>
    <t>ORD040858</t>
  </si>
  <si>
    <t>ORD040859</t>
  </si>
  <si>
    <t>ORD040860</t>
  </si>
  <si>
    <t>ORD040861</t>
  </si>
  <si>
    <t>ORD040862</t>
  </si>
  <si>
    <t>ORD040863</t>
  </si>
  <si>
    <t>ORD040864</t>
  </si>
  <si>
    <t>ORD040865</t>
  </si>
  <si>
    <t>ORD040866</t>
  </si>
  <si>
    <t>ORD040867</t>
  </si>
  <si>
    <t>ORD040868</t>
  </si>
  <si>
    <t>ORD040869</t>
  </si>
  <si>
    <t>ORD040870</t>
  </si>
  <si>
    <t>ORD040871</t>
  </si>
  <si>
    <t>ORD040872</t>
  </si>
  <si>
    <t>ORD040873</t>
  </si>
  <si>
    <t>ORD040874</t>
  </si>
  <si>
    <t>ORD040875</t>
  </si>
  <si>
    <t>ORD040876</t>
  </si>
  <si>
    <t>ORD040877</t>
  </si>
  <si>
    <t>ORD040878</t>
  </si>
  <si>
    <t>ORD040879</t>
  </si>
  <si>
    <t>ORD040880</t>
  </si>
  <si>
    <t>ORD040881</t>
  </si>
  <si>
    <t>ORD040882</t>
  </si>
  <si>
    <t>ORD040883</t>
  </si>
  <si>
    <t>ORD040884</t>
  </si>
  <si>
    <t>ORD040885</t>
  </si>
  <si>
    <t>ORD040886</t>
  </si>
  <si>
    <t>ORD040887</t>
  </si>
  <si>
    <t>ORD040888</t>
  </si>
  <si>
    <t>ORD040889</t>
  </si>
  <si>
    <t>ORD040890</t>
  </si>
  <si>
    <t>ORD040891</t>
  </si>
  <si>
    <t>ORD040892</t>
  </si>
  <si>
    <t>ORD040893</t>
  </si>
  <si>
    <t>ORD040894</t>
  </si>
  <si>
    <t>ORD040895</t>
  </si>
  <si>
    <t>ORD040896</t>
  </si>
  <si>
    <t>ORD040897</t>
  </si>
  <si>
    <t>ORD040898</t>
  </si>
  <si>
    <t>ORD040899</t>
  </si>
  <si>
    <t>ORD040900</t>
  </si>
  <si>
    <t>ORD040901</t>
  </si>
  <si>
    <t>ORD040902</t>
  </si>
  <si>
    <t>ORD040903</t>
  </si>
  <si>
    <t>ORD040904</t>
  </si>
  <si>
    <t>ORD040905</t>
  </si>
  <si>
    <t>ORD040906</t>
  </si>
  <si>
    <t>ORD040907</t>
  </si>
  <si>
    <t>ORD040908</t>
  </si>
  <si>
    <t>ORD040909</t>
  </si>
  <si>
    <t>ORD040910</t>
  </si>
  <si>
    <t>ORD040911</t>
  </si>
  <si>
    <t>ORD040912</t>
  </si>
  <si>
    <t>ORD040913</t>
  </si>
  <si>
    <t>ORD040914</t>
  </si>
  <si>
    <t>ORD040915</t>
  </si>
  <si>
    <t>ORD040916</t>
  </si>
  <si>
    <t>ORD040917</t>
  </si>
  <si>
    <t>ORD040918</t>
  </si>
  <si>
    <t>ORD040919</t>
  </si>
  <si>
    <t>ORD040920</t>
  </si>
  <si>
    <t>ORD040921</t>
  </si>
  <si>
    <t>ORD040922</t>
  </si>
  <si>
    <t>ORD040923</t>
  </si>
  <si>
    <t>ORD040924</t>
  </si>
  <si>
    <t>ORD040925</t>
  </si>
  <si>
    <t>ORD040926</t>
  </si>
  <si>
    <t>ORD040927</t>
  </si>
  <si>
    <t>ORD040928</t>
  </si>
  <si>
    <t>ORD040929</t>
  </si>
  <si>
    <t>ORD040930</t>
  </si>
  <si>
    <t>ORD040931</t>
  </si>
  <si>
    <t>ORD040932</t>
  </si>
  <si>
    <t>ORD040933</t>
  </si>
  <si>
    <t>ORD040934</t>
  </si>
  <si>
    <t>ORD040935</t>
  </si>
  <si>
    <t>ORD040936</t>
  </si>
  <si>
    <t>ORD040937</t>
  </si>
  <si>
    <t>ORD040938</t>
  </si>
  <si>
    <t>ORD040939</t>
  </si>
  <si>
    <t>ORD040940</t>
  </si>
  <si>
    <t>ORD040941</t>
  </si>
  <si>
    <t>ORD040942</t>
  </si>
  <si>
    <t>ORD040943</t>
  </si>
  <si>
    <t>ORD040944</t>
  </si>
  <si>
    <t>ORD040945</t>
  </si>
  <si>
    <t>CUST07764</t>
  </si>
  <si>
    <t>ORD040946</t>
  </si>
  <si>
    <t>ORD040947</t>
  </si>
  <si>
    <t>ORD040948</t>
  </si>
  <si>
    <t>ORD040949</t>
  </si>
  <si>
    <t>ORD040950</t>
  </si>
  <si>
    <t>ORD040951</t>
  </si>
  <si>
    <t>ORD040952</t>
  </si>
  <si>
    <t>ORD040953</t>
  </si>
  <si>
    <t>ORD040954</t>
  </si>
  <si>
    <t>ORD040955</t>
  </si>
  <si>
    <t>ORD040956</t>
  </si>
  <si>
    <t>ORD040957</t>
  </si>
  <si>
    <t>ORD040958</t>
  </si>
  <si>
    <t>ORD040959</t>
  </si>
  <si>
    <t>ORD040960</t>
  </si>
  <si>
    <t>ORD040961</t>
  </si>
  <si>
    <t>ORD040962</t>
  </si>
  <si>
    <t>ORD040963</t>
  </si>
  <si>
    <t>ORD040964</t>
  </si>
  <si>
    <t>ORD040965</t>
  </si>
  <si>
    <t>ORD040966</t>
  </si>
  <si>
    <t>ORD040967</t>
  </si>
  <si>
    <t>ORD040968</t>
  </si>
  <si>
    <t>ORD040969</t>
  </si>
  <si>
    <t>ORD040970</t>
  </si>
  <si>
    <t>ORD040971</t>
  </si>
  <si>
    <t>ORD040972</t>
  </si>
  <si>
    <t>ORD040973</t>
  </si>
  <si>
    <t>ORD040974</t>
  </si>
  <si>
    <t>ORD040975</t>
  </si>
  <si>
    <t>ORD040976</t>
  </si>
  <si>
    <t>ORD040977</t>
  </si>
  <si>
    <t>ORD040978</t>
  </si>
  <si>
    <t>ORD040979</t>
  </si>
  <si>
    <t>ORD040980</t>
  </si>
  <si>
    <t>ORD040981</t>
  </si>
  <si>
    <t>ORD040982</t>
  </si>
  <si>
    <t>ORD040983</t>
  </si>
  <si>
    <t>ORD040984</t>
  </si>
  <si>
    <t>ORD040985</t>
  </si>
  <si>
    <t>ORD040986</t>
  </si>
  <si>
    <t>ORD040987</t>
  </si>
  <si>
    <t>ORD040988</t>
  </si>
  <si>
    <t>ORD040989</t>
  </si>
  <si>
    <t>ORD040990</t>
  </si>
  <si>
    <t>ORD040991</t>
  </si>
  <si>
    <t>ORD040992</t>
  </si>
  <si>
    <t>ORD040993</t>
  </si>
  <si>
    <t>ORD040994</t>
  </si>
  <si>
    <t>ORD040995</t>
  </si>
  <si>
    <t>ORD040996</t>
  </si>
  <si>
    <t>ORD040997</t>
  </si>
  <si>
    <t>ORD040998</t>
  </si>
  <si>
    <t>ORD040999</t>
  </si>
  <si>
    <t>ORD041000</t>
  </si>
  <si>
    <t>ORD041001</t>
  </si>
  <si>
    <t>ORD041002</t>
  </si>
  <si>
    <t>ORD041003</t>
  </si>
  <si>
    <t>ORD041004</t>
  </si>
  <si>
    <t>ORD041005</t>
  </si>
  <si>
    <t>ORD041006</t>
  </si>
  <si>
    <t>ORD041007</t>
  </si>
  <si>
    <t>ORD041008</t>
  </si>
  <si>
    <t>ORD041009</t>
  </si>
  <si>
    <t>ORD041010</t>
  </si>
  <si>
    <t>ORD041011</t>
  </si>
  <si>
    <t>ORD041012</t>
  </si>
  <si>
    <t>ORD041013</t>
  </si>
  <si>
    <t>ORD041014</t>
  </si>
  <si>
    <t>ORD041015</t>
  </si>
  <si>
    <t>ORD041016</t>
  </si>
  <si>
    <t>ORD041017</t>
  </si>
  <si>
    <t>ORD041018</t>
  </si>
  <si>
    <t>ORD041019</t>
  </si>
  <si>
    <t>ORD041020</t>
  </si>
  <si>
    <t>ORD041021</t>
  </si>
  <si>
    <t>ORD041022</t>
  </si>
  <si>
    <t>ORD041023</t>
  </si>
  <si>
    <t>ORD041024</t>
  </si>
  <si>
    <t>ORD041025</t>
  </si>
  <si>
    <t>ORD041026</t>
  </si>
  <si>
    <t>ORD041027</t>
  </si>
  <si>
    <t>ORD041028</t>
  </si>
  <si>
    <t>ORD041029</t>
  </si>
  <si>
    <t>ORD041030</t>
  </si>
  <si>
    <t>ORD041031</t>
  </si>
  <si>
    <t>ORD041032</t>
  </si>
  <si>
    <t>ORD041033</t>
  </si>
  <si>
    <t>ORD041034</t>
  </si>
  <si>
    <t>ORD041035</t>
  </si>
  <si>
    <t>ORD041036</t>
  </si>
  <si>
    <t>ORD041037</t>
  </si>
  <si>
    <t>ORD041038</t>
  </si>
  <si>
    <t>ORD041039</t>
  </si>
  <si>
    <t>ORD041040</t>
  </si>
  <si>
    <t>ORD041041</t>
  </si>
  <si>
    <t>ORD041042</t>
  </si>
  <si>
    <t>ORD041043</t>
  </si>
  <si>
    <t>ORD041044</t>
  </si>
  <si>
    <t>ORD041045</t>
  </si>
  <si>
    <t>ORD041046</t>
  </si>
  <si>
    <t>ORD041047</t>
  </si>
  <si>
    <t>ORD041048</t>
  </si>
  <si>
    <t>ORD041049</t>
  </si>
  <si>
    <t>ORD041050</t>
  </si>
  <si>
    <t>ORD041051</t>
  </si>
  <si>
    <t>ORD041052</t>
  </si>
  <si>
    <t>CUST05728</t>
  </si>
  <si>
    <t>ORD041053</t>
  </si>
  <si>
    <t>ORD041054</t>
  </si>
  <si>
    <t>ORD041055</t>
  </si>
  <si>
    <t>ORD041056</t>
  </si>
  <si>
    <t>ORD041057</t>
  </si>
  <si>
    <t>ORD041058</t>
  </si>
  <si>
    <t>ORD041059</t>
  </si>
  <si>
    <t>ORD041060</t>
  </si>
  <si>
    <t>ORD041061</t>
  </si>
  <si>
    <t>ORD041062</t>
  </si>
  <si>
    <t>ORD041063</t>
  </si>
  <si>
    <t>ORD041064</t>
  </si>
  <si>
    <t>ORD041065</t>
  </si>
  <si>
    <t>ORD041066</t>
  </si>
  <si>
    <t>ORD041067</t>
  </si>
  <si>
    <t>ORD041068</t>
  </si>
  <si>
    <t>ORD041069</t>
  </si>
  <si>
    <t>ORD041070</t>
  </si>
  <si>
    <t>ORD041071</t>
  </si>
  <si>
    <t>October</t>
  </si>
  <si>
    <t>ORD041072</t>
  </si>
  <si>
    <t>ORD041073</t>
  </si>
  <si>
    <t>ORD041074</t>
  </si>
  <si>
    <t>ORD041075</t>
  </si>
  <si>
    <t>ORD041076</t>
  </si>
  <si>
    <t>ORD041077</t>
  </si>
  <si>
    <t>ORD041078</t>
  </si>
  <si>
    <t>ORD041079</t>
  </si>
  <si>
    <t>ORD041080</t>
  </si>
  <si>
    <t>ORD041081</t>
  </si>
  <si>
    <t>ORD041082</t>
  </si>
  <si>
    <t>ORD041083</t>
  </si>
  <si>
    <t>ORD041084</t>
  </si>
  <si>
    <t>ORD041085</t>
  </si>
  <si>
    <t>ORD041086</t>
  </si>
  <si>
    <t>ORD041087</t>
  </si>
  <si>
    <t>ORD041088</t>
  </si>
  <si>
    <t>ORD041089</t>
  </si>
  <si>
    <t>ORD041090</t>
  </si>
  <si>
    <t>ORD041091</t>
  </si>
  <si>
    <t>ORD041092</t>
  </si>
  <si>
    <t>ORD041093</t>
  </si>
  <si>
    <t>ORD041094</t>
  </si>
  <si>
    <t>ORD041095</t>
  </si>
  <si>
    <t>ORD041096</t>
  </si>
  <si>
    <t>ORD041097</t>
  </si>
  <si>
    <t>ORD041098</t>
  </si>
  <si>
    <t>ORD041099</t>
  </si>
  <si>
    <t>ORD041100</t>
  </si>
  <si>
    <t>ORD041101</t>
  </si>
  <si>
    <t>ORD041102</t>
  </si>
  <si>
    <t>ORD041103</t>
  </si>
  <si>
    <t>ORD041104</t>
  </si>
  <si>
    <t>ORD041105</t>
  </si>
  <si>
    <t>ORD041106</t>
  </si>
  <si>
    <t>ORD041107</t>
  </si>
  <si>
    <t>ORD041108</t>
  </si>
  <si>
    <t>ORD041109</t>
  </si>
  <si>
    <t>ORD041110</t>
  </si>
  <si>
    <t>ORD041111</t>
  </si>
  <si>
    <t>ORD041112</t>
  </si>
  <si>
    <t>ORD041113</t>
  </si>
  <si>
    <t>ORD041114</t>
  </si>
  <si>
    <t>ORD041115</t>
  </si>
  <si>
    <t>ORD041116</t>
  </si>
  <si>
    <t>ORD041117</t>
  </si>
  <si>
    <t>ORD041118</t>
  </si>
  <si>
    <t>ORD041119</t>
  </si>
  <si>
    <t>ORD041120</t>
  </si>
  <si>
    <t>ORD041121</t>
  </si>
  <si>
    <t>ORD041122</t>
  </si>
  <si>
    <t>ORD041123</t>
  </si>
  <si>
    <t>ORD041124</t>
  </si>
  <si>
    <t>ORD041125</t>
  </si>
  <si>
    <t>ORD041126</t>
  </si>
  <si>
    <t>ORD041127</t>
  </si>
  <si>
    <t>ORD041128</t>
  </si>
  <si>
    <t>ORD041129</t>
  </si>
  <si>
    <t>ORD041130</t>
  </si>
  <si>
    <t>ORD041131</t>
  </si>
  <si>
    <t>ORD041132</t>
  </si>
  <si>
    <t>ORD041133</t>
  </si>
  <si>
    <t>ORD041134</t>
  </si>
  <si>
    <t>ORD041135</t>
  </si>
  <si>
    <t>ORD041136</t>
  </si>
  <si>
    <t>ORD041137</t>
  </si>
  <si>
    <t>ORD041138</t>
  </si>
  <si>
    <t>ORD041139</t>
  </si>
  <si>
    <t>ORD041140</t>
  </si>
  <si>
    <t>ORD041141</t>
  </si>
  <si>
    <t>ORD041142</t>
  </si>
  <si>
    <t>ORD041143</t>
  </si>
  <si>
    <t>ORD041144</t>
  </si>
  <si>
    <t>ORD041145</t>
  </si>
  <si>
    <t>ORD041146</t>
  </si>
  <si>
    <t>ORD041147</t>
  </si>
  <si>
    <t>ORD041148</t>
  </si>
  <si>
    <t>ORD041149</t>
  </si>
  <si>
    <t>ORD041150</t>
  </si>
  <si>
    <t>ORD041151</t>
  </si>
  <si>
    <t>ORD041152</t>
  </si>
  <si>
    <t>ORD041153</t>
  </si>
  <si>
    <t>ORD041154</t>
  </si>
  <si>
    <t>ORD041155</t>
  </si>
  <si>
    <t>ORD041156</t>
  </si>
  <si>
    <t>ORD041157</t>
  </si>
  <si>
    <t>ORD041158</t>
  </si>
  <si>
    <t>ORD041159</t>
  </si>
  <si>
    <t>ORD041160</t>
  </si>
  <si>
    <t>ORD041161</t>
  </si>
  <si>
    <t>ORD041162</t>
  </si>
  <si>
    <t>ORD041163</t>
  </si>
  <si>
    <t>ORD041164</t>
  </si>
  <si>
    <t>ORD041165</t>
  </si>
  <si>
    <t>ORD041166</t>
  </si>
  <si>
    <t>ORD041167</t>
  </si>
  <si>
    <t>ORD041168</t>
  </si>
  <si>
    <t>ORD041169</t>
  </si>
  <si>
    <t>ORD041170</t>
  </si>
  <si>
    <t>ORD041171</t>
  </si>
  <si>
    <t>ORD041172</t>
  </si>
  <si>
    <t>ORD041173</t>
  </si>
  <si>
    <t>ORD041174</t>
  </si>
  <si>
    <t>ORD041175</t>
  </si>
  <si>
    <t>ORD041176</t>
  </si>
  <si>
    <t>ORD041177</t>
  </si>
  <si>
    <t>ORD041178</t>
  </si>
  <si>
    <t>ORD041179</t>
  </si>
  <si>
    <t>ORD041180</t>
  </si>
  <si>
    <t>ORD041181</t>
  </si>
  <si>
    <t>ORD041182</t>
  </si>
  <si>
    <t>ORD041183</t>
  </si>
  <si>
    <t>ORD041184</t>
  </si>
  <si>
    <t>ORD041185</t>
  </si>
  <si>
    <t>ORD041186</t>
  </si>
  <si>
    <t>ORD041187</t>
  </si>
  <si>
    <t>ORD041188</t>
  </si>
  <si>
    <t>ORD041189</t>
  </si>
  <si>
    <t>ORD041190</t>
  </si>
  <si>
    <t>ORD041191</t>
  </si>
  <si>
    <t>ORD041192</t>
  </si>
  <si>
    <t>ORD041193</t>
  </si>
  <si>
    <t>ORD041194</t>
  </si>
  <si>
    <t>ORD041195</t>
  </si>
  <si>
    <t>ORD041196</t>
  </si>
  <si>
    <t>ORD041197</t>
  </si>
  <si>
    <t>ORD041198</t>
  </si>
  <si>
    <t>ORD041199</t>
  </si>
  <si>
    <t>ORD041200</t>
  </si>
  <si>
    <t>ORD041201</t>
  </si>
  <si>
    <t>ORD041202</t>
  </si>
  <si>
    <t>ORD041203</t>
  </si>
  <si>
    <t>ORD041204</t>
  </si>
  <si>
    <t>ORD041205</t>
  </si>
  <si>
    <t>ORD041206</t>
  </si>
  <si>
    <t>ORD041207</t>
  </si>
  <si>
    <t>ORD041208</t>
  </si>
  <si>
    <t>ORD041209</t>
  </si>
  <si>
    <t>ORD041210</t>
  </si>
  <si>
    <t>ORD041211</t>
  </si>
  <si>
    <t>ORD041212</t>
  </si>
  <si>
    <t>ORD041213</t>
  </si>
  <si>
    <t>ORD041214</t>
  </si>
  <si>
    <t>ORD041215</t>
  </si>
  <si>
    <t>ORD041216</t>
  </si>
  <si>
    <t>ORD041217</t>
  </si>
  <si>
    <t>ORD041218</t>
  </si>
  <si>
    <t>ORD041219</t>
  </si>
  <si>
    <t>ORD041220</t>
  </si>
  <si>
    <t>ORD041221</t>
  </si>
  <si>
    <t>ORD041222</t>
  </si>
  <si>
    <t>ORD041223</t>
  </si>
  <si>
    <t>ORD041224</t>
  </si>
  <si>
    <t>ORD041225</t>
  </si>
  <si>
    <t>ORD041226</t>
  </si>
  <si>
    <t>ORD041227</t>
  </si>
  <si>
    <t>ORD041228</t>
  </si>
  <si>
    <t>ORD041229</t>
  </si>
  <si>
    <t>ORD041230</t>
  </si>
  <si>
    <t>ORD041231</t>
  </si>
  <si>
    <t>ORD041232</t>
  </si>
  <si>
    <t>ORD041233</t>
  </si>
  <si>
    <t>ORD041234</t>
  </si>
  <si>
    <t>ORD041235</t>
  </si>
  <si>
    <t>ORD041236</t>
  </si>
  <si>
    <t>ORD041237</t>
  </si>
  <si>
    <t>ORD041238</t>
  </si>
  <si>
    <t>ORD041239</t>
  </si>
  <si>
    <t>ORD041240</t>
  </si>
  <si>
    <t>ORD041241</t>
  </si>
  <si>
    <t>ORD041242</t>
  </si>
  <si>
    <t>ORD041243</t>
  </si>
  <si>
    <t>ORD041244</t>
  </si>
  <si>
    <t>ORD041245</t>
  </si>
  <si>
    <t>ORD041246</t>
  </si>
  <si>
    <t>ORD041247</t>
  </si>
  <si>
    <t>ORD041248</t>
  </si>
  <si>
    <t>ORD041249</t>
  </si>
  <si>
    <t>ORD041250</t>
  </si>
  <si>
    <t>ORD041251</t>
  </si>
  <si>
    <t>ORD041252</t>
  </si>
  <si>
    <t>ORD041253</t>
  </si>
  <si>
    <t>ORD041254</t>
  </si>
  <si>
    <t>ORD041255</t>
  </si>
  <si>
    <t>ORD041256</t>
  </si>
  <si>
    <t>ORD041257</t>
  </si>
  <si>
    <t>ORD041258</t>
  </si>
  <si>
    <t>ORD041259</t>
  </si>
  <si>
    <t>ORD041260</t>
  </si>
  <si>
    <t>ORD041261</t>
  </si>
  <si>
    <t>ORD041262</t>
  </si>
  <si>
    <t>ORD041263</t>
  </si>
  <si>
    <t>ORD041264</t>
  </si>
  <si>
    <t>ORD041265</t>
  </si>
  <si>
    <t>ORD041266</t>
  </si>
  <si>
    <t>ORD041267</t>
  </si>
  <si>
    <t>ORD041268</t>
  </si>
  <si>
    <t>ORD041269</t>
  </si>
  <si>
    <t>ORD041270</t>
  </si>
  <si>
    <t>ORD041271</t>
  </si>
  <si>
    <t>ORD041272</t>
  </si>
  <si>
    <t>ORD041273</t>
  </si>
  <si>
    <t>ORD041274</t>
  </si>
  <si>
    <t>ORD041275</t>
  </si>
  <si>
    <t>ORD041276</t>
  </si>
  <si>
    <t>ORD041277</t>
  </si>
  <si>
    <t>ORD041278</t>
  </si>
  <si>
    <t>ORD041279</t>
  </si>
  <si>
    <t>ORD041280</t>
  </si>
  <si>
    <t>ORD041281</t>
  </si>
  <si>
    <t>ORD041282</t>
  </si>
  <si>
    <t>ORD041283</t>
  </si>
  <si>
    <t>ORD041284</t>
  </si>
  <si>
    <t>ORD041285</t>
  </si>
  <si>
    <t>ORD041286</t>
  </si>
  <si>
    <t>ORD041287</t>
  </si>
  <si>
    <t>ORD041288</t>
  </si>
  <si>
    <t>ORD041289</t>
  </si>
  <si>
    <t>ORD041290</t>
  </si>
  <si>
    <t>ORD041291</t>
  </si>
  <si>
    <t>ORD041292</t>
  </si>
  <si>
    <t>ORD041293</t>
  </si>
  <si>
    <t>ORD041294</t>
  </si>
  <si>
    <t>ORD041295</t>
  </si>
  <si>
    <t>ORD041296</t>
  </si>
  <si>
    <t>ORD041297</t>
  </si>
  <si>
    <t>ORD041298</t>
  </si>
  <si>
    <t>ORD041299</t>
  </si>
  <si>
    <t>ORD041300</t>
  </si>
  <si>
    <t>ORD041301</t>
  </si>
  <si>
    <t>ORD041302</t>
  </si>
  <si>
    <t>ORD041303</t>
  </si>
  <si>
    <t>ORD041304</t>
  </si>
  <si>
    <t>ORD041305</t>
  </si>
  <si>
    <t>ORD041306</t>
  </si>
  <si>
    <t>ORD041307</t>
  </si>
  <si>
    <t>ORD041308</t>
  </si>
  <si>
    <t>ORD041309</t>
  </si>
  <si>
    <t>ORD041310</t>
  </si>
  <si>
    <t>ORD041311</t>
  </si>
  <si>
    <t>ORD041312</t>
  </si>
  <si>
    <t>ORD041313</t>
  </si>
  <si>
    <t>ORD041314</t>
  </si>
  <si>
    <t>ORD041315</t>
  </si>
  <si>
    <t>ORD041316</t>
  </si>
  <si>
    <t>ORD041317</t>
  </si>
  <si>
    <t>ORD041318</t>
  </si>
  <si>
    <t>ORD041319</t>
  </si>
  <si>
    <t>ORD041320</t>
  </si>
  <si>
    <t>ORD041321</t>
  </si>
  <si>
    <t>ORD041322</t>
  </si>
  <si>
    <t>ORD041323</t>
  </si>
  <si>
    <t>ORD041324</t>
  </si>
  <si>
    <t>ORD041325</t>
  </si>
  <si>
    <t>ORD041326</t>
  </si>
  <si>
    <t>ORD041327</t>
  </si>
  <si>
    <t>ORD041328</t>
  </si>
  <si>
    <t>ORD041329</t>
  </si>
  <si>
    <t>ORD041330</t>
  </si>
  <si>
    <t>ORD041331</t>
  </si>
  <si>
    <t>ORD041332</t>
  </si>
  <si>
    <t>ORD041333</t>
  </si>
  <si>
    <t>ORD041334</t>
  </si>
  <si>
    <t>ORD041335</t>
  </si>
  <si>
    <t>ORD041336</t>
  </si>
  <si>
    <t>ORD041337</t>
  </si>
  <si>
    <t>ORD041338</t>
  </si>
  <si>
    <t>ORD041339</t>
  </si>
  <si>
    <t>ORD041340</t>
  </si>
  <si>
    <t>ORD041341</t>
  </si>
  <si>
    <t>ORD041342</t>
  </si>
  <si>
    <t>ORD041343</t>
  </si>
  <si>
    <t>ORD041344</t>
  </si>
  <si>
    <t>ORD041345</t>
  </si>
  <si>
    <t>ORD041346</t>
  </si>
  <si>
    <t>ORD041347</t>
  </si>
  <si>
    <t>ORD041348</t>
  </si>
  <si>
    <t>ORD041349</t>
  </si>
  <si>
    <t>ORD041350</t>
  </si>
  <si>
    <t>ORD041351</t>
  </si>
  <si>
    <t>ORD041352</t>
  </si>
  <si>
    <t>ORD041353</t>
  </si>
  <si>
    <t>ORD041354</t>
  </si>
  <si>
    <t>ORD041355</t>
  </si>
  <si>
    <t>ORD041356</t>
  </si>
  <si>
    <t>ORD041357</t>
  </si>
  <si>
    <t>ORD041358</t>
  </si>
  <si>
    <t>ORD041359</t>
  </si>
  <si>
    <t>ORD041360</t>
  </si>
  <si>
    <t>ORD041361</t>
  </si>
  <si>
    <t>ORD041362</t>
  </si>
  <si>
    <t>ORD041363</t>
  </si>
  <si>
    <t>ORD041364</t>
  </si>
  <si>
    <t>ORD041365</t>
  </si>
  <si>
    <t>ORD041366</t>
  </si>
  <si>
    <t>ORD041367</t>
  </si>
  <si>
    <t>ORD041368</t>
  </si>
  <si>
    <t>ORD041369</t>
  </si>
  <si>
    <t>ORD041370</t>
  </si>
  <si>
    <t>ORD041371</t>
  </si>
  <si>
    <t>ORD041372</t>
  </si>
  <si>
    <t>ORD041373</t>
  </si>
  <si>
    <t>ORD041374</t>
  </si>
  <si>
    <t>ORD041375</t>
  </si>
  <si>
    <t>ORD041376</t>
  </si>
  <si>
    <t>ORD041377</t>
  </si>
  <si>
    <t>ORD041378</t>
  </si>
  <si>
    <t>ORD041379</t>
  </si>
  <si>
    <t>ORD041380</t>
  </si>
  <si>
    <t>ORD041381</t>
  </si>
  <si>
    <t>ORD041382</t>
  </si>
  <si>
    <t>ORD041383</t>
  </si>
  <si>
    <t>ORD041384</t>
  </si>
  <si>
    <t>ORD041385</t>
  </si>
  <si>
    <t>ORD041386</t>
  </si>
  <si>
    <t>ORD041387</t>
  </si>
  <si>
    <t>ORD041388</t>
  </si>
  <si>
    <t>ORD041389</t>
  </si>
  <si>
    <t>ORD041390</t>
  </si>
  <si>
    <t>ORD041391</t>
  </si>
  <si>
    <t>ORD041392</t>
  </si>
  <si>
    <t>ORD041393</t>
  </si>
  <si>
    <t>ORD041394</t>
  </si>
  <si>
    <t>ORD041395</t>
  </si>
  <si>
    <t>ORD041396</t>
  </si>
  <si>
    <t>ORD041397</t>
  </si>
  <si>
    <t>ORD041398</t>
  </si>
  <si>
    <t>ORD041399</t>
  </si>
  <si>
    <t>ORD041400</t>
  </si>
  <si>
    <t>ORD041401</t>
  </si>
  <si>
    <t>ORD041402</t>
  </si>
  <si>
    <t>ORD041403</t>
  </si>
  <si>
    <t>ORD041404</t>
  </si>
  <si>
    <t>ORD041405</t>
  </si>
  <si>
    <t>ORD041406</t>
  </si>
  <si>
    <t>ORD041407</t>
  </si>
  <si>
    <t>ORD041408</t>
  </si>
  <si>
    <t>ORD041409</t>
  </si>
  <si>
    <t>ORD041410</t>
  </si>
  <si>
    <t>ORD041411</t>
  </si>
  <si>
    <t>ORD041412</t>
  </si>
  <si>
    <t>ORD041413</t>
  </si>
  <si>
    <t>ORD041414</t>
  </si>
  <si>
    <t>ORD041415</t>
  </si>
  <si>
    <t>ORD041416</t>
  </si>
  <si>
    <t>ORD041417</t>
  </si>
  <si>
    <t>ORD041418</t>
  </si>
  <si>
    <t>ORD041419</t>
  </si>
  <si>
    <t>ORD041420</t>
  </si>
  <si>
    <t>ORD041421</t>
  </si>
  <si>
    <t>ORD041422</t>
  </si>
  <si>
    <t>ORD041423</t>
  </si>
  <si>
    <t>ORD041424</t>
  </si>
  <si>
    <t>ORD041425</t>
  </si>
  <si>
    <t>ORD041426</t>
  </si>
  <si>
    <t>ORD041427</t>
  </si>
  <si>
    <t>ORD041428</t>
  </si>
  <si>
    <t>ORD041429</t>
  </si>
  <si>
    <t>ORD041430</t>
  </si>
  <si>
    <t>ORD041431</t>
  </si>
  <si>
    <t>ORD041432</t>
  </si>
  <si>
    <t>ORD041433</t>
  </si>
  <si>
    <t>ORD041434</t>
  </si>
  <si>
    <t>ORD041435</t>
  </si>
  <si>
    <t>ORD041436</t>
  </si>
  <si>
    <t>ORD041437</t>
  </si>
  <si>
    <t>ORD041438</t>
  </si>
  <si>
    <t>ORD041439</t>
  </si>
  <si>
    <t>ORD041440</t>
  </si>
  <si>
    <t>ORD041441</t>
  </si>
  <si>
    <t>ORD041442</t>
  </si>
  <si>
    <t>ORD041443</t>
  </si>
  <si>
    <t>ORD041444</t>
  </si>
  <si>
    <t>ORD041445</t>
  </si>
  <si>
    <t>ORD041446</t>
  </si>
  <si>
    <t>ORD041447</t>
  </si>
  <si>
    <t>ORD041448</t>
  </si>
  <si>
    <t>ORD041449</t>
  </si>
  <si>
    <t>ORD041450</t>
  </si>
  <si>
    <t>ORD041451</t>
  </si>
  <si>
    <t>ORD041452</t>
  </si>
  <si>
    <t>ORD041453</t>
  </si>
  <si>
    <t>ORD041454</t>
  </si>
  <si>
    <t>ORD041455</t>
  </si>
  <si>
    <t>ORD041456</t>
  </si>
  <si>
    <t>ORD041457</t>
  </si>
  <si>
    <t>ORD041458</t>
  </si>
  <si>
    <t>ORD041459</t>
  </si>
  <si>
    <t>ORD041460</t>
  </si>
  <si>
    <t>ORD041461</t>
  </si>
  <si>
    <t>ORD041462</t>
  </si>
  <si>
    <t>ORD041463</t>
  </si>
  <si>
    <t>ORD041464</t>
  </si>
  <si>
    <t>ORD041465</t>
  </si>
  <si>
    <t>ORD041466</t>
  </si>
  <si>
    <t>ORD041467</t>
  </si>
  <si>
    <t>ORD041468</t>
  </si>
  <si>
    <t>ORD041469</t>
  </si>
  <si>
    <t>ORD041470</t>
  </si>
  <si>
    <t>ORD041471</t>
  </si>
  <si>
    <t>ORD041472</t>
  </si>
  <si>
    <t>ORD041473</t>
  </si>
  <si>
    <t>ORD041474</t>
  </si>
  <si>
    <t>ORD041475</t>
  </si>
  <si>
    <t>ORD041476</t>
  </si>
  <si>
    <t>ORD041477</t>
  </si>
  <si>
    <t>ORD041478</t>
  </si>
  <si>
    <t>ORD041479</t>
  </si>
  <si>
    <t>ORD041480</t>
  </si>
  <si>
    <t>ORD041481</t>
  </si>
  <si>
    <t>ORD041482</t>
  </si>
  <si>
    <t>ORD041483</t>
  </si>
  <si>
    <t>ORD041484</t>
  </si>
  <si>
    <t>ORD041485</t>
  </si>
  <si>
    <t>ORD041486</t>
  </si>
  <si>
    <t>ORD041487</t>
  </si>
  <si>
    <t>ORD041488</t>
  </si>
  <si>
    <t>ORD041489</t>
  </si>
  <si>
    <t>ORD041490</t>
  </si>
  <si>
    <t>ORD041491</t>
  </si>
  <si>
    <t>ORD041492</t>
  </si>
  <si>
    <t>ORD041493</t>
  </si>
  <si>
    <t>ORD041494</t>
  </si>
  <si>
    <t>ORD041495</t>
  </si>
  <si>
    <t>ORD041496</t>
  </si>
  <si>
    <t>ORD041497</t>
  </si>
  <si>
    <t>ORD041498</t>
  </si>
  <si>
    <t>ORD041499</t>
  </si>
  <si>
    <t>ORD041500</t>
  </si>
  <si>
    <t>ORD041501</t>
  </si>
  <si>
    <t>ORD041502</t>
  </si>
  <si>
    <t>ORD041503</t>
  </si>
  <si>
    <t>ORD041504</t>
  </si>
  <si>
    <t>ORD041505</t>
  </si>
  <si>
    <t>ORD041506</t>
  </si>
  <si>
    <t>ORD041507</t>
  </si>
  <si>
    <t>ORD041508</t>
  </si>
  <si>
    <t>ORD041509</t>
  </si>
  <si>
    <t>ORD041510</t>
  </si>
  <si>
    <t>ORD041511</t>
  </si>
  <si>
    <t>ORD041512</t>
  </si>
  <si>
    <t>ORD041513</t>
  </si>
  <si>
    <t>ORD041514</t>
  </si>
  <si>
    <t>ORD041515</t>
  </si>
  <si>
    <t>ORD041516</t>
  </si>
  <si>
    <t>ORD041517</t>
  </si>
  <si>
    <t>ORD041518</t>
  </si>
  <si>
    <t>ORD041519</t>
  </si>
  <si>
    <t>ORD041520</t>
  </si>
  <si>
    <t>ORD041521</t>
  </si>
  <si>
    <t>ORD041522</t>
  </si>
  <si>
    <t>ORD041523</t>
  </si>
  <si>
    <t>ORD041524</t>
  </si>
  <si>
    <t>ORD041525</t>
  </si>
  <si>
    <t>ORD041526</t>
  </si>
  <si>
    <t>ORD041527</t>
  </si>
  <si>
    <t>ORD041528</t>
  </si>
  <si>
    <t>ORD041529</t>
  </si>
  <si>
    <t>ORD041530</t>
  </si>
  <si>
    <t>ORD041531</t>
  </si>
  <si>
    <t>ORD041532</t>
  </si>
  <si>
    <t>ORD041533</t>
  </si>
  <si>
    <t>ORD041534</t>
  </si>
  <si>
    <t>ORD041535</t>
  </si>
  <si>
    <t>ORD041536</t>
  </si>
  <si>
    <t>ORD041537</t>
  </si>
  <si>
    <t>ORD041538</t>
  </si>
  <si>
    <t>ORD041539</t>
  </si>
  <si>
    <t>ORD041540</t>
  </si>
  <si>
    <t>ORD041541</t>
  </si>
  <si>
    <t>ORD041542</t>
  </si>
  <si>
    <t>ORD041543</t>
  </si>
  <si>
    <t>ORD041544</t>
  </si>
  <si>
    <t>ORD041545</t>
  </si>
  <si>
    <t>ORD041546</t>
  </si>
  <si>
    <t>ORD041547</t>
  </si>
  <si>
    <t>ORD041548</t>
  </si>
  <si>
    <t>ORD041549</t>
  </si>
  <si>
    <t>ORD041550</t>
  </si>
  <si>
    <t>ORD041551</t>
  </si>
  <si>
    <t>ORD041552</t>
  </si>
  <si>
    <t>ORD041553</t>
  </si>
  <si>
    <t>ORD041554</t>
  </si>
  <si>
    <t>ORD041555</t>
  </si>
  <si>
    <t>ORD041556</t>
  </si>
  <si>
    <t>ORD041557</t>
  </si>
  <si>
    <t>ORD041558</t>
  </si>
  <si>
    <t>ORD041559</t>
  </si>
  <si>
    <t>ORD041560</t>
  </si>
  <si>
    <t>ORD041561</t>
  </si>
  <si>
    <t>ORD041562</t>
  </si>
  <si>
    <t>ORD041563</t>
  </si>
  <si>
    <t>ORD041564</t>
  </si>
  <si>
    <t>ORD041565</t>
  </si>
  <si>
    <t>ORD041566</t>
  </si>
  <si>
    <t>ORD041567</t>
  </si>
  <si>
    <t>ORD041568</t>
  </si>
  <si>
    <t>ORD041569</t>
  </si>
  <si>
    <t>ORD041570</t>
  </si>
  <si>
    <t>ORD041571</t>
  </si>
  <si>
    <t>ORD041572</t>
  </si>
  <si>
    <t>ORD041573</t>
  </si>
  <si>
    <t>ORD041574</t>
  </si>
  <si>
    <t>ORD041575</t>
  </si>
  <si>
    <t>ORD041576</t>
  </si>
  <si>
    <t>ORD041577</t>
  </si>
  <si>
    <t>ORD041578</t>
  </si>
  <si>
    <t>ORD041579</t>
  </si>
  <si>
    <t>ORD041580</t>
  </si>
  <si>
    <t>ORD041581</t>
  </si>
  <si>
    <t>ORD041582</t>
  </si>
  <si>
    <t>ORD041583</t>
  </si>
  <si>
    <t>ORD041584</t>
  </si>
  <si>
    <t>CUST05290</t>
  </si>
  <si>
    <t>ORD041585</t>
  </si>
  <si>
    <t>ORD041586</t>
  </si>
  <si>
    <t>ORD041587</t>
  </si>
  <si>
    <t>ORD041588</t>
  </si>
  <si>
    <t>ORD041589</t>
  </si>
  <si>
    <t>ORD041590</t>
  </si>
  <si>
    <t>ORD041591</t>
  </si>
  <si>
    <t>ORD041592</t>
  </si>
  <si>
    <t>ORD041593</t>
  </si>
  <si>
    <t>ORD041594</t>
  </si>
  <si>
    <t>ORD041595</t>
  </si>
  <si>
    <t>ORD041596</t>
  </si>
  <si>
    <t>ORD041597</t>
  </si>
  <si>
    <t>ORD041598</t>
  </si>
  <si>
    <t>ORD041599</t>
  </si>
  <si>
    <t>ORD041600</t>
  </si>
  <si>
    <t>ORD041601</t>
  </si>
  <si>
    <t>ORD041602</t>
  </si>
  <si>
    <t>ORD041603</t>
  </si>
  <si>
    <t>ORD041604</t>
  </si>
  <si>
    <t>ORD041605</t>
  </si>
  <si>
    <t>ORD041606</t>
  </si>
  <si>
    <t>ORD041607</t>
  </si>
  <si>
    <t>ORD041608</t>
  </si>
  <si>
    <t>ORD041609</t>
  </si>
  <si>
    <t>ORD041610</t>
  </si>
  <si>
    <t>ORD041611</t>
  </si>
  <si>
    <t>ORD041612</t>
  </si>
  <si>
    <t>ORD041613</t>
  </si>
  <si>
    <t>ORD041614</t>
  </si>
  <si>
    <t>ORD041615</t>
  </si>
  <si>
    <t>ORD041616</t>
  </si>
  <si>
    <t>ORD041617</t>
  </si>
  <si>
    <t>ORD041618</t>
  </si>
  <si>
    <t>ORD041619</t>
  </si>
  <si>
    <t>ORD041620</t>
  </si>
  <si>
    <t>ORD041621</t>
  </si>
  <si>
    <t>ORD041622</t>
  </si>
  <si>
    <t>ORD041623</t>
  </si>
  <si>
    <t>ORD041624</t>
  </si>
  <si>
    <t>ORD041625</t>
  </si>
  <si>
    <t>ORD041626</t>
  </si>
  <si>
    <t>ORD041627</t>
  </si>
  <si>
    <t>ORD041628</t>
  </si>
  <si>
    <t>ORD041629</t>
  </si>
  <si>
    <t>ORD041630</t>
  </si>
  <si>
    <t>ORD041631</t>
  </si>
  <si>
    <t>ORD041632</t>
  </si>
  <si>
    <t>ORD041633</t>
  </si>
  <si>
    <t>ORD041634</t>
  </si>
  <si>
    <t>ORD041635</t>
  </si>
  <si>
    <t>ORD041636</t>
  </si>
  <si>
    <t>ORD041637</t>
  </si>
  <si>
    <t>ORD041638</t>
  </si>
  <si>
    <t>ORD041639</t>
  </si>
  <si>
    <t>ORD041640</t>
  </si>
  <si>
    <t>ORD041641</t>
  </si>
  <si>
    <t>ORD041642</t>
  </si>
  <si>
    <t>ORD041643</t>
  </si>
  <si>
    <t>ORD041644</t>
  </si>
  <si>
    <t>ORD041645</t>
  </si>
  <si>
    <t>ORD041646</t>
  </si>
  <si>
    <t>ORD041647</t>
  </si>
  <si>
    <t>ORD041648</t>
  </si>
  <si>
    <t>ORD041649</t>
  </si>
  <si>
    <t>ORD041650</t>
  </si>
  <si>
    <t>ORD041651</t>
  </si>
  <si>
    <t>ORD041652</t>
  </si>
  <si>
    <t>ORD041653</t>
  </si>
  <si>
    <t>ORD041654</t>
  </si>
  <si>
    <t>ORD041655</t>
  </si>
  <si>
    <t>ORD041656</t>
  </si>
  <si>
    <t>ORD041657</t>
  </si>
  <si>
    <t>ORD041658</t>
  </si>
  <si>
    <t>ORD041659</t>
  </si>
  <si>
    <t>ORD041660</t>
  </si>
  <si>
    <t>ORD041661</t>
  </si>
  <si>
    <t>ORD041662</t>
  </si>
  <si>
    <t>ORD041663</t>
  </si>
  <si>
    <t>ORD041664</t>
  </si>
  <si>
    <t>ORD041665</t>
  </si>
  <si>
    <t>ORD041666</t>
  </si>
  <si>
    <t>ORD041667</t>
  </si>
  <si>
    <t>ORD041668</t>
  </si>
  <si>
    <t>ORD041669</t>
  </si>
  <si>
    <t>ORD041670</t>
  </si>
  <si>
    <t>ORD041671</t>
  </si>
  <si>
    <t>ORD041672</t>
  </si>
  <si>
    <t>ORD041673</t>
  </si>
  <si>
    <t>ORD041674</t>
  </si>
  <si>
    <t>ORD041675</t>
  </si>
  <si>
    <t>ORD041676</t>
  </si>
  <si>
    <t>ORD041677</t>
  </si>
  <si>
    <t>ORD041678</t>
  </si>
  <si>
    <t>ORD041679</t>
  </si>
  <si>
    <t>ORD041680</t>
  </si>
  <si>
    <t>ORD041681</t>
  </si>
  <si>
    <t>ORD041682</t>
  </si>
  <si>
    <t>ORD041683</t>
  </si>
  <si>
    <t>ORD041684</t>
  </si>
  <si>
    <t>ORD041685</t>
  </si>
  <si>
    <t>ORD041686</t>
  </si>
  <si>
    <t>ORD041687</t>
  </si>
  <si>
    <t>ORD041688</t>
  </si>
  <si>
    <t>ORD041689</t>
  </si>
  <si>
    <t>ORD041690</t>
  </si>
  <si>
    <t>ORD041691</t>
  </si>
  <si>
    <t>ORD041692</t>
  </si>
  <si>
    <t>ORD041693</t>
  </si>
  <si>
    <t>ORD041694</t>
  </si>
  <si>
    <t>ORD041695</t>
  </si>
  <si>
    <t>ORD041696</t>
  </si>
  <si>
    <t>ORD041697</t>
  </si>
  <si>
    <t>ORD041698</t>
  </si>
  <si>
    <t>ORD041699</t>
  </si>
  <si>
    <t>ORD041700</t>
  </si>
  <si>
    <t>ORD041701</t>
  </si>
  <si>
    <t>ORD041702</t>
  </si>
  <si>
    <t>ORD041703</t>
  </si>
  <si>
    <t>ORD041704</t>
  </si>
  <si>
    <t>ORD041705</t>
  </si>
  <si>
    <t>ORD041706</t>
  </si>
  <si>
    <t>ORD041707</t>
  </si>
  <si>
    <t>ORD041708</t>
  </si>
  <si>
    <t>ORD041709</t>
  </si>
  <si>
    <t>ORD041710</t>
  </si>
  <si>
    <t>ORD041711</t>
  </si>
  <si>
    <t>ORD041712</t>
  </si>
  <si>
    <t>ORD041713</t>
  </si>
  <si>
    <t>ORD041714</t>
  </si>
  <si>
    <t>ORD041715</t>
  </si>
  <si>
    <t>ORD041716</t>
  </si>
  <si>
    <t>ORD041717</t>
  </si>
  <si>
    <t>ORD041718</t>
  </si>
  <si>
    <t>ORD041719</t>
  </si>
  <si>
    <t>ORD041720</t>
  </si>
  <si>
    <t>ORD041721</t>
  </si>
  <si>
    <t>ORD041722</t>
  </si>
  <si>
    <t>ORD041723</t>
  </si>
  <si>
    <t>ORD041724</t>
  </si>
  <si>
    <t>ORD041725</t>
  </si>
  <si>
    <t>ORD041726</t>
  </si>
  <si>
    <t>ORD041727</t>
  </si>
  <si>
    <t>ORD041728</t>
  </si>
  <si>
    <t>ORD041729</t>
  </si>
  <si>
    <t>ORD041730</t>
  </si>
  <si>
    <t>ORD041731</t>
  </si>
  <si>
    <t>ORD041732</t>
  </si>
  <si>
    <t>ORD041733</t>
  </si>
  <si>
    <t>ORD041734</t>
  </si>
  <si>
    <t>ORD041735</t>
  </si>
  <si>
    <t>ORD041736</t>
  </si>
  <si>
    <t>ORD041737</t>
  </si>
  <si>
    <t>ORD041738</t>
  </si>
  <si>
    <t>ORD041739</t>
  </si>
  <si>
    <t>ORD041740</t>
  </si>
  <si>
    <t>ORD041741</t>
  </si>
  <si>
    <t>ORD041742</t>
  </si>
  <si>
    <t>ORD041743</t>
  </si>
  <si>
    <t>ORD041744</t>
  </si>
  <si>
    <t>ORD041745</t>
  </si>
  <si>
    <t>ORD041746</t>
  </si>
  <si>
    <t>ORD041747</t>
  </si>
  <si>
    <t>ORD041748</t>
  </si>
  <si>
    <t>ORD041749</t>
  </si>
  <si>
    <t>ORD041750</t>
  </si>
  <si>
    <t>ORD041751</t>
  </si>
  <si>
    <t>ORD041752</t>
  </si>
  <si>
    <t>ORD041753</t>
  </si>
  <si>
    <t>ORD041754</t>
  </si>
  <si>
    <t>ORD041755</t>
  </si>
  <si>
    <t>ORD041756</t>
  </si>
  <si>
    <t>ORD041757</t>
  </si>
  <si>
    <t>ORD041758</t>
  </si>
  <si>
    <t>ORD041759</t>
  </si>
  <si>
    <t>ORD041760</t>
  </si>
  <si>
    <t>ORD041761</t>
  </si>
  <si>
    <t>ORD041762</t>
  </si>
  <si>
    <t>ORD041763</t>
  </si>
  <si>
    <t>ORD041764</t>
  </si>
  <si>
    <t>ORD041765</t>
  </si>
  <si>
    <t>ORD041766</t>
  </si>
  <si>
    <t>ORD041767</t>
  </si>
  <si>
    <t>ORD041768</t>
  </si>
  <si>
    <t>ORD041769</t>
  </si>
  <si>
    <t>ORD041770</t>
  </si>
  <si>
    <t>ORD041771</t>
  </si>
  <si>
    <t>ORD041772</t>
  </si>
  <si>
    <t>ORD041773</t>
  </si>
  <si>
    <t>ORD041774</t>
  </si>
  <si>
    <t>ORD041775</t>
  </si>
  <si>
    <t>ORD041776</t>
  </si>
  <si>
    <t>ORD041777</t>
  </si>
  <si>
    <t>ORD041778</t>
  </si>
  <si>
    <t>ORD041779</t>
  </si>
  <si>
    <t>ORD041780</t>
  </si>
  <si>
    <t>ORD041781</t>
  </si>
  <si>
    <t>ORD041782</t>
  </si>
  <si>
    <t>ORD041783</t>
  </si>
  <si>
    <t>ORD041784</t>
  </si>
  <si>
    <t>ORD041785</t>
  </si>
  <si>
    <t>ORD041786</t>
  </si>
  <si>
    <t>ORD041787</t>
  </si>
  <si>
    <t>ORD041788</t>
  </si>
  <si>
    <t>ORD041789</t>
  </si>
  <si>
    <t>ORD041790</t>
  </si>
  <si>
    <t>ORD041791</t>
  </si>
  <si>
    <t>ORD041792</t>
  </si>
  <si>
    <t>ORD041793</t>
  </si>
  <si>
    <t>ORD041794</t>
  </si>
  <si>
    <t>ORD041795</t>
  </si>
  <si>
    <t>ORD041796</t>
  </si>
  <si>
    <t>ORD041797</t>
  </si>
  <si>
    <t>ORD041798</t>
  </si>
  <si>
    <t>ORD041799</t>
  </si>
  <si>
    <t>ORD041800</t>
  </si>
  <si>
    <t>ORD041801</t>
  </si>
  <si>
    <t>ORD041802</t>
  </si>
  <si>
    <t>ORD041803</t>
  </si>
  <si>
    <t>ORD041804</t>
  </si>
  <si>
    <t>ORD041805</t>
  </si>
  <si>
    <t>ORD041806</t>
  </si>
  <si>
    <t>ORD041807</t>
  </si>
  <si>
    <t>ORD041808</t>
  </si>
  <si>
    <t>ORD041809</t>
  </si>
  <si>
    <t>ORD041810</t>
  </si>
  <si>
    <t>ORD041811</t>
  </si>
  <si>
    <t>ORD041812</t>
  </si>
  <si>
    <t>ORD041813</t>
  </si>
  <si>
    <t>ORD041814</t>
  </si>
  <si>
    <t>ORD041815</t>
  </si>
  <si>
    <t>ORD041816</t>
  </si>
  <si>
    <t>ORD041817</t>
  </si>
  <si>
    <t>ORD041818</t>
  </si>
  <si>
    <t>ORD041819</t>
  </si>
  <si>
    <t>ORD041820</t>
  </si>
  <si>
    <t>ORD041821</t>
  </si>
  <si>
    <t>ORD041822</t>
  </si>
  <si>
    <t>ORD041823</t>
  </si>
  <si>
    <t>ORD041824</t>
  </si>
  <si>
    <t>ORD041825</t>
  </si>
  <si>
    <t>ORD041826</t>
  </si>
  <si>
    <t>ORD041827</t>
  </si>
  <si>
    <t>ORD041828</t>
  </si>
  <si>
    <t>ORD041829</t>
  </si>
  <si>
    <t>ORD041830</t>
  </si>
  <si>
    <t>ORD041831</t>
  </si>
  <si>
    <t>ORD041832</t>
  </si>
  <si>
    <t>ORD041833</t>
  </si>
  <si>
    <t>ORD041834</t>
  </si>
  <si>
    <t>ORD041835</t>
  </si>
  <si>
    <t>ORD041836</t>
  </si>
  <si>
    <t>ORD041837</t>
  </si>
  <si>
    <t>ORD041838</t>
  </si>
  <si>
    <t>ORD041839</t>
  </si>
  <si>
    <t>ORD041840</t>
  </si>
  <si>
    <t>ORD041841</t>
  </si>
  <si>
    <t>ORD041842</t>
  </si>
  <si>
    <t>ORD041843</t>
  </si>
  <si>
    <t>ORD041844</t>
  </si>
  <si>
    <t>ORD041845</t>
  </si>
  <si>
    <t>ORD041846</t>
  </si>
  <si>
    <t>ORD041847</t>
  </si>
  <si>
    <t>ORD041848</t>
  </si>
  <si>
    <t>CUST00732</t>
  </si>
  <si>
    <t>ORD041849</t>
  </si>
  <si>
    <t>ORD041850</t>
  </si>
  <si>
    <t>ORD041851</t>
  </si>
  <si>
    <t>ORD041852</t>
  </si>
  <si>
    <t>ORD041853</t>
  </si>
  <si>
    <t>ORD041854</t>
  </si>
  <si>
    <t>ORD041855</t>
  </si>
  <si>
    <t>ORD041856</t>
  </si>
  <si>
    <t>ORD041857</t>
  </si>
  <si>
    <t>ORD041858</t>
  </si>
  <si>
    <t>ORD041859</t>
  </si>
  <si>
    <t>ORD041860</t>
  </si>
  <si>
    <t>ORD041861</t>
  </si>
  <si>
    <t>ORD041862</t>
  </si>
  <si>
    <t>ORD041863</t>
  </si>
  <si>
    <t>ORD041864</t>
  </si>
  <si>
    <t>ORD041865</t>
  </si>
  <si>
    <t>ORD041866</t>
  </si>
  <si>
    <t>ORD041867</t>
  </si>
  <si>
    <t>ORD041868</t>
  </si>
  <si>
    <t>ORD041869</t>
  </si>
  <si>
    <t>ORD041870</t>
  </si>
  <si>
    <t>ORD041871</t>
  </si>
  <si>
    <t>ORD041872</t>
  </si>
  <si>
    <t>ORD041873</t>
  </si>
  <si>
    <t>ORD041874</t>
  </si>
  <si>
    <t>ORD041875</t>
  </si>
  <si>
    <t>ORD041876</t>
  </si>
  <si>
    <t>ORD041877</t>
  </si>
  <si>
    <t>ORD041878</t>
  </si>
  <si>
    <t>ORD041879</t>
  </si>
  <si>
    <t>ORD041880</t>
  </si>
  <si>
    <t>ORD041881</t>
  </si>
  <si>
    <t>ORD041882</t>
  </si>
  <si>
    <t>ORD041883</t>
  </si>
  <si>
    <t>ORD041884</t>
  </si>
  <si>
    <t>ORD041885</t>
  </si>
  <si>
    <t>ORD041886</t>
  </si>
  <si>
    <t>ORD041887</t>
  </si>
  <si>
    <t>ORD041888</t>
  </si>
  <si>
    <t>ORD041889</t>
  </si>
  <si>
    <t>ORD041890</t>
  </si>
  <si>
    <t>ORD041891</t>
  </si>
  <si>
    <t>ORD041892</t>
  </si>
  <si>
    <t>ORD041893</t>
  </si>
  <si>
    <t>ORD041894</t>
  </si>
  <si>
    <t>ORD041895</t>
  </si>
  <si>
    <t>ORD041896</t>
  </si>
  <si>
    <t>ORD041897</t>
  </si>
  <si>
    <t>ORD041898</t>
  </si>
  <si>
    <t>ORD041899</t>
  </si>
  <si>
    <t>ORD041900</t>
  </si>
  <si>
    <t>ORD041901</t>
  </si>
  <si>
    <t>ORD041902</t>
  </si>
  <si>
    <t>ORD041903</t>
  </si>
  <si>
    <t>ORD041904</t>
  </si>
  <si>
    <t>ORD041905</t>
  </si>
  <si>
    <t>ORD041906</t>
  </si>
  <si>
    <t>ORD041907</t>
  </si>
  <si>
    <t>ORD041908</t>
  </si>
  <si>
    <t>ORD041909</t>
  </si>
  <si>
    <t>ORD041910</t>
  </si>
  <si>
    <t>ORD041911</t>
  </si>
  <si>
    <t>ORD041912</t>
  </si>
  <si>
    <t>ORD041913</t>
  </si>
  <si>
    <t>ORD041914</t>
  </si>
  <si>
    <t>ORD041915</t>
  </si>
  <si>
    <t>ORD041916</t>
  </si>
  <si>
    <t>ORD041917</t>
  </si>
  <si>
    <t>ORD041918</t>
  </si>
  <si>
    <t>ORD041919</t>
  </si>
  <si>
    <t>ORD041920</t>
  </si>
  <si>
    <t>ORD041921</t>
  </si>
  <si>
    <t>ORD041922</t>
  </si>
  <si>
    <t>ORD041923</t>
  </si>
  <si>
    <t>ORD041924</t>
  </si>
  <si>
    <t>ORD041925</t>
  </si>
  <si>
    <t>ORD041926</t>
  </si>
  <si>
    <t>ORD041927</t>
  </si>
  <si>
    <t>ORD041928</t>
  </si>
  <si>
    <t>ORD041929</t>
  </si>
  <si>
    <t>ORD041930</t>
  </si>
  <si>
    <t>ORD041931</t>
  </si>
  <si>
    <t>ORD041932</t>
  </si>
  <si>
    <t>ORD041933</t>
  </si>
  <si>
    <t>ORD041934</t>
  </si>
  <si>
    <t>ORD041935</t>
  </si>
  <si>
    <t>ORD041936</t>
  </si>
  <si>
    <t>ORD041937</t>
  </si>
  <si>
    <t>ORD041938</t>
  </si>
  <si>
    <t>ORD041939</t>
  </si>
  <si>
    <t>ORD041940</t>
  </si>
  <si>
    <t>ORD041941</t>
  </si>
  <si>
    <t>ORD041942</t>
  </si>
  <si>
    <t>ORD041943</t>
  </si>
  <si>
    <t>ORD041944</t>
  </si>
  <si>
    <t>ORD041945</t>
  </si>
  <si>
    <t>ORD041946</t>
  </si>
  <si>
    <t>ORD041947</t>
  </si>
  <si>
    <t>ORD041948</t>
  </si>
  <si>
    <t>ORD041949</t>
  </si>
  <si>
    <t>ORD041950</t>
  </si>
  <si>
    <t>ORD041951</t>
  </si>
  <si>
    <t>ORD041952</t>
  </si>
  <si>
    <t>ORD041953</t>
  </si>
  <si>
    <t>ORD041954</t>
  </si>
  <si>
    <t>ORD041955</t>
  </si>
  <si>
    <t>ORD041956</t>
  </si>
  <si>
    <t>ORD041957</t>
  </si>
  <si>
    <t>ORD041958</t>
  </si>
  <si>
    <t>ORD041959</t>
  </si>
  <si>
    <t>ORD041960</t>
  </si>
  <si>
    <t>ORD041961</t>
  </si>
  <si>
    <t>ORD041962</t>
  </si>
  <si>
    <t>ORD041963</t>
  </si>
  <si>
    <t>ORD041964</t>
  </si>
  <si>
    <t>ORD041965</t>
  </si>
  <si>
    <t>ORD041966</t>
  </si>
  <si>
    <t>ORD041967</t>
  </si>
  <si>
    <t>ORD041968</t>
  </si>
  <si>
    <t>ORD041969</t>
  </si>
  <si>
    <t>ORD041970</t>
  </si>
  <si>
    <t>ORD041971</t>
  </si>
  <si>
    <t>ORD041972</t>
  </si>
  <si>
    <t>ORD041973</t>
  </si>
  <si>
    <t>ORD041974</t>
  </si>
  <si>
    <t>ORD041975</t>
  </si>
  <si>
    <t>ORD041976</t>
  </si>
  <si>
    <t>ORD041977</t>
  </si>
  <si>
    <t>ORD041978</t>
  </si>
  <si>
    <t>ORD041979</t>
  </si>
  <si>
    <t>ORD041980</t>
  </si>
  <si>
    <t>ORD041981</t>
  </si>
  <si>
    <t>ORD041982</t>
  </si>
  <si>
    <t>ORD041983</t>
  </si>
  <si>
    <t>ORD041984</t>
  </si>
  <si>
    <t>ORD041985</t>
  </si>
  <si>
    <t>ORD041986</t>
  </si>
  <si>
    <t>ORD041987</t>
  </si>
  <si>
    <t>ORD041988</t>
  </si>
  <si>
    <t>ORD041989</t>
  </si>
  <si>
    <t>ORD041990</t>
  </si>
  <si>
    <t>ORD041991</t>
  </si>
  <si>
    <t>ORD041992</t>
  </si>
  <si>
    <t>ORD041993</t>
  </si>
  <si>
    <t>ORD041994</t>
  </si>
  <si>
    <t>ORD041995</t>
  </si>
  <si>
    <t>ORD041996</t>
  </si>
  <si>
    <t>ORD041997</t>
  </si>
  <si>
    <t>ORD041998</t>
  </si>
  <si>
    <t>ORD041999</t>
  </si>
  <si>
    <t>ORD042000</t>
  </si>
  <si>
    <t>ORD042001</t>
  </si>
  <si>
    <t>ORD042002</t>
  </si>
  <si>
    <t>ORD042003</t>
  </si>
  <si>
    <t>ORD042004</t>
  </si>
  <si>
    <t>ORD042005</t>
  </si>
  <si>
    <t>ORD042006</t>
  </si>
  <si>
    <t>ORD042007</t>
  </si>
  <si>
    <t>ORD042008</t>
  </si>
  <si>
    <t>ORD042009</t>
  </si>
  <si>
    <t>ORD042010</t>
  </si>
  <si>
    <t>ORD042011</t>
  </si>
  <si>
    <t>ORD042012</t>
  </si>
  <si>
    <t>ORD042013</t>
  </si>
  <si>
    <t>ORD042014</t>
  </si>
  <si>
    <t>ORD042015</t>
  </si>
  <si>
    <t>ORD042016</t>
  </si>
  <si>
    <t>ORD042017</t>
  </si>
  <si>
    <t>ORD042018</t>
  </si>
  <si>
    <t>ORD042019</t>
  </si>
  <si>
    <t>ORD042020</t>
  </si>
  <si>
    <t>ORD042021</t>
  </si>
  <si>
    <t>ORD042022</t>
  </si>
  <si>
    <t>ORD042023</t>
  </si>
  <si>
    <t>ORD042024</t>
  </si>
  <si>
    <t>ORD042025</t>
  </si>
  <si>
    <t>ORD042026</t>
  </si>
  <si>
    <t>ORD042027</t>
  </si>
  <si>
    <t>ORD042028</t>
  </si>
  <si>
    <t>ORD042029</t>
  </si>
  <si>
    <t>ORD042030</t>
  </si>
  <si>
    <t>ORD042031</t>
  </si>
  <si>
    <t>ORD042032</t>
  </si>
  <si>
    <t>ORD042033</t>
  </si>
  <si>
    <t>ORD042034</t>
  </si>
  <si>
    <t>ORD042035</t>
  </si>
  <si>
    <t>ORD042036</t>
  </si>
  <si>
    <t>ORD042037</t>
  </si>
  <si>
    <t>ORD042038</t>
  </si>
  <si>
    <t>ORD042039</t>
  </si>
  <si>
    <t>ORD042040</t>
  </si>
  <si>
    <t>ORD042041</t>
  </si>
  <si>
    <t>ORD042042</t>
  </si>
  <si>
    <t>ORD042043</t>
  </si>
  <si>
    <t>ORD042044</t>
  </si>
  <si>
    <t>ORD042045</t>
  </si>
  <si>
    <t>ORD042046</t>
  </si>
  <si>
    <t>ORD042047</t>
  </si>
  <si>
    <t>ORD042048</t>
  </si>
  <si>
    <t>ORD042049</t>
  </si>
  <si>
    <t>ORD042050</t>
  </si>
  <si>
    <t>ORD042051</t>
  </si>
  <si>
    <t>ORD042052</t>
  </si>
  <si>
    <t>ORD042053</t>
  </si>
  <si>
    <t>ORD042054</t>
  </si>
  <si>
    <t>ORD042055</t>
  </si>
  <si>
    <t>ORD042056</t>
  </si>
  <si>
    <t>ORD042057</t>
  </si>
  <si>
    <t>ORD042058</t>
  </si>
  <si>
    <t>ORD042059</t>
  </si>
  <si>
    <t>ORD042060</t>
  </si>
  <si>
    <t>ORD042061</t>
  </si>
  <si>
    <t>ORD042062</t>
  </si>
  <si>
    <t>ORD042063</t>
  </si>
  <si>
    <t>ORD042064</t>
  </si>
  <si>
    <t>ORD042065</t>
  </si>
  <si>
    <t>ORD042066</t>
  </si>
  <si>
    <t>ORD042067</t>
  </si>
  <si>
    <t>ORD042068</t>
  </si>
  <si>
    <t>ORD042069</t>
  </si>
  <si>
    <t>ORD042070</t>
  </si>
  <si>
    <t>ORD042071</t>
  </si>
  <si>
    <t>ORD042072</t>
  </si>
  <si>
    <t>ORD042073</t>
  </si>
  <si>
    <t>ORD042074</t>
  </si>
  <si>
    <t>ORD042075</t>
  </si>
  <si>
    <t>ORD042076</t>
  </si>
  <si>
    <t>ORD042077</t>
  </si>
  <si>
    <t>ORD042078</t>
  </si>
  <si>
    <t>ORD042079</t>
  </si>
  <si>
    <t>ORD042080</t>
  </si>
  <si>
    <t>ORD042081</t>
  </si>
  <si>
    <t>ORD042082</t>
  </si>
  <si>
    <t>ORD042083</t>
  </si>
  <si>
    <t>ORD042084</t>
  </si>
  <si>
    <t>ORD042085</t>
  </si>
  <si>
    <t>ORD042086</t>
  </si>
  <si>
    <t>ORD042087</t>
  </si>
  <si>
    <t>ORD042088</t>
  </si>
  <si>
    <t>ORD042089</t>
  </si>
  <si>
    <t>ORD042090</t>
  </si>
  <si>
    <t>ORD042091</t>
  </si>
  <si>
    <t>ORD042092</t>
  </si>
  <si>
    <t>ORD042093</t>
  </si>
  <si>
    <t>ORD042094</t>
  </si>
  <si>
    <t>ORD042095</t>
  </si>
  <si>
    <t>ORD042096</t>
  </si>
  <si>
    <t>ORD042097</t>
  </si>
  <si>
    <t>ORD042098</t>
  </si>
  <si>
    <t>ORD042099</t>
  </si>
  <si>
    <t>ORD042100</t>
  </si>
  <si>
    <t>ORD042101</t>
  </si>
  <si>
    <t>ORD042102</t>
  </si>
  <si>
    <t>ORD042103</t>
  </si>
  <si>
    <t>ORD042104</t>
  </si>
  <si>
    <t>ORD042105</t>
  </si>
  <si>
    <t>ORD042106</t>
  </si>
  <si>
    <t>ORD042107</t>
  </si>
  <si>
    <t>ORD042108</t>
  </si>
  <si>
    <t>ORD042109</t>
  </si>
  <si>
    <t>ORD042110</t>
  </si>
  <si>
    <t>ORD042111</t>
  </si>
  <si>
    <t>ORD042112</t>
  </si>
  <si>
    <t>ORD042113</t>
  </si>
  <si>
    <t>ORD042114</t>
  </si>
  <si>
    <t>ORD042115</t>
  </si>
  <si>
    <t>ORD042116</t>
  </si>
  <si>
    <t>ORD042117</t>
  </si>
  <si>
    <t>ORD042118</t>
  </si>
  <si>
    <t>ORD042119</t>
  </si>
  <si>
    <t>ORD042120</t>
  </si>
  <si>
    <t>ORD042121</t>
  </si>
  <si>
    <t>ORD042122</t>
  </si>
  <si>
    <t>ORD042123</t>
  </si>
  <si>
    <t>ORD042124</t>
  </si>
  <si>
    <t>ORD042125</t>
  </si>
  <si>
    <t>ORD042126</t>
  </si>
  <si>
    <t>ORD042127</t>
  </si>
  <si>
    <t>10.10 Sale</t>
  </si>
  <si>
    <t>ORD042128</t>
  </si>
  <si>
    <t>ORD042129</t>
  </si>
  <si>
    <t>ORD042130</t>
  </si>
  <si>
    <t>ORD042131</t>
  </si>
  <si>
    <t>ORD042132</t>
  </si>
  <si>
    <t>ORD042133</t>
  </si>
  <si>
    <t>ORD042134</t>
  </si>
  <si>
    <t>ORD042135</t>
  </si>
  <si>
    <t>ORD042136</t>
  </si>
  <si>
    <t>ORD042137</t>
  </si>
  <si>
    <t>ORD042138</t>
  </si>
  <si>
    <t>ORD042139</t>
  </si>
  <si>
    <t>ORD042140</t>
  </si>
  <si>
    <t>ORD042141</t>
  </si>
  <si>
    <t>ORD042142</t>
  </si>
  <si>
    <t>ORD042143</t>
  </si>
  <si>
    <t>ORD042144</t>
  </si>
  <si>
    <t>ORD042145</t>
  </si>
  <si>
    <t>ORD042146</t>
  </si>
  <si>
    <t>ORD042147</t>
  </si>
  <si>
    <t>ORD042148</t>
  </si>
  <si>
    <t>ORD042149</t>
  </si>
  <si>
    <t>CUST07561</t>
  </si>
  <si>
    <t>ORD042150</t>
  </si>
  <si>
    <t>ORD042151</t>
  </si>
  <si>
    <t>ORD042152</t>
  </si>
  <si>
    <t>ORD042153</t>
  </si>
  <si>
    <t>ORD042154</t>
  </si>
  <si>
    <t>ORD042155</t>
  </si>
  <si>
    <t>ORD042156</t>
  </si>
  <si>
    <t>ORD042157</t>
  </si>
  <si>
    <t>ORD042158</t>
  </si>
  <si>
    <t>ORD042159</t>
  </si>
  <si>
    <t>ORD042160</t>
  </si>
  <si>
    <t>ORD042161</t>
  </si>
  <si>
    <t>ORD042162</t>
  </si>
  <si>
    <t>ORD042163</t>
  </si>
  <si>
    <t>ORD042164</t>
  </si>
  <si>
    <t>ORD042165</t>
  </si>
  <si>
    <t>ORD042166</t>
  </si>
  <si>
    <t>ORD042167</t>
  </si>
  <si>
    <t>ORD042168</t>
  </si>
  <si>
    <t>ORD042169</t>
  </si>
  <si>
    <t>ORD042170</t>
  </si>
  <si>
    <t>ORD042171</t>
  </si>
  <si>
    <t>ORD042172</t>
  </si>
  <si>
    <t>ORD042173</t>
  </si>
  <si>
    <t>ORD042174</t>
  </si>
  <si>
    <t>ORD042175</t>
  </si>
  <si>
    <t>ORD042176</t>
  </si>
  <si>
    <t>ORD042177</t>
  </si>
  <si>
    <t>ORD042178</t>
  </si>
  <si>
    <t>ORD042179</t>
  </si>
  <si>
    <t>ORD042180</t>
  </si>
  <si>
    <t>ORD042181</t>
  </si>
  <si>
    <t>ORD042182</t>
  </si>
  <si>
    <t>ORD042183</t>
  </si>
  <si>
    <t>ORD042184</t>
  </si>
  <si>
    <t>ORD042185</t>
  </si>
  <si>
    <t>ORD042186</t>
  </si>
  <si>
    <t>ORD042187</t>
  </si>
  <si>
    <t>ORD042188</t>
  </si>
  <si>
    <t>ORD042189</t>
  </si>
  <si>
    <t>ORD042190</t>
  </si>
  <si>
    <t>ORD042191</t>
  </si>
  <si>
    <t>ORD042192</t>
  </si>
  <si>
    <t>ORD042193</t>
  </si>
  <si>
    <t>ORD042194</t>
  </si>
  <si>
    <t>ORD042195</t>
  </si>
  <si>
    <t>ORD042196</t>
  </si>
  <si>
    <t>ORD042197</t>
  </si>
  <si>
    <t>ORD042198</t>
  </si>
  <si>
    <t>ORD042199</t>
  </si>
  <si>
    <t>ORD042200</t>
  </si>
  <si>
    <t>ORD042201</t>
  </si>
  <si>
    <t>ORD042202</t>
  </si>
  <si>
    <t>ORD042203</t>
  </si>
  <si>
    <t>ORD042204</t>
  </si>
  <si>
    <t>ORD042205</t>
  </si>
  <si>
    <t>ORD042206</t>
  </si>
  <si>
    <t>ORD042207</t>
  </si>
  <si>
    <t>ORD042208</t>
  </si>
  <si>
    <t>ORD042209</t>
  </si>
  <si>
    <t>ORD042210</t>
  </si>
  <si>
    <t>ORD042211</t>
  </si>
  <si>
    <t>ORD042212</t>
  </si>
  <si>
    <t>ORD042213</t>
  </si>
  <si>
    <t>ORD042214</t>
  </si>
  <si>
    <t>ORD042215</t>
  </si>
  <si>
    <t>ORD042216</t>
  </si>
  <si>
    <t>ORD042217</t>
  </si>
  <si>
    <t>ORD042218</t>
  </si>
  <si>
    <t>ORD042219</t>
  </si>
  <si>
    <t>ORD042220</t>
  </si>
  <si>
    <t>ORD042221</t>
  </si>
  <si>
    <t>ORD042222</t>
  </si>
  <si>
    <t>ORD042223</t>
  </si>
  <si>
    <t>ORD042224</t>
  </si>
  <si>
    <t>ORD042225</t>
  </si>
  <si>
    <t>ORD042226</t>
  </si>
  <si>
    <t>ORD042227</t>
  </si>
  <si>
    <t>ORD042228</t>
  </si>
  <si>
    <t>ORD042229</t>
  </si>
  <si>
    <t>ORD042230</t>
  </si>
  <si>
    <t>ORD042231</t>
  </si>
  <si>
    <t>ORD042232</t>
  </si>
  <si>
    <t>ORD042233</t>
  </si>
  <si>
    <t>ORD042234</t>
  </si>
  <si>
    <t>ORD042235</t>
  </si>
  <si>
    <t>ORD042236</t>
  </si>
  <si>
    <t>ORD042237</t>
  </si>
  <si>
    <t>ORD042238</t>
  </si>
  <si>
    <t>ORD042239</t>
  </si>
  <si>
    <t>ORD042240</t>
  </si>
  <si>
    <t>ORD042241</t>
  </si>
  <si>
    <t>ORD042242</t>
  </si>
  <si>
    <t>ORD042243</t>
  </si>
  <si>
    <t>ORD042244</t>
  </si>
  <si>
    <t>ORD042245</t>
  </si>
  <si>
    <t>ORD042246</t>
  </si>
  <si>
    <t>ORD042247</t>
  </si>
  <si>
    <t>ORD042248</t>
  </si>
  <si>
    <t>ORD042249</t>
  </si>
  <si>
    <t>ORD042250</t>
  </si>
  <si>
    <t>ORD042251</t>
  </si>
  <si>
    <t>ORD042252</t>
  </si>
  <si>
    <t>ORD042253</t>
  </si>
  <si>
    <t>ORD042254</t>
  </si>
  <si>
    <t>ORD042255</t>
  </si>
  <si>
    <t>ORD042256</t>
  </si>
  <si>
    <t>ORD042257</t>
  </si>
  <si>
    <t>ORD042258</t>
  </si>
  <si>
    <t>ORD042259</t>
  </si>
  <si>
    <t>ORD042260</t>
  </si>
  <si>
    <t>ORD042261</t>
  </si>
  <si>
    <t>ORD042262</t>
  </si>
  <si>
    <t>ORD042263</t>
  </si>
  <si>
    <t>ORD042264</t>
  </si>
  <si>
    <t>ORD042265</t>
  </si>
  <si>
    <t>ORD042266</t>
  </si>
  <si>
    <t>ORD042267</t>
  </si>
  <si>
    <t>ORD042268</t>
  </si>
  <si>
    <t>ORD042269</t>
  </si>
  <si>
    <t>ORD042270</t>
  </si>
  <si>
    <t>ORD042271</t>
  </si>
  <si>
    <t>ORD042272</t>
  </si>
  <si>
    <t>ORD042273</t>
  </si>
  <si>
    <t>ORD042274</t>
  </si>
  <si>
    <t>ORD042275</t>
  </si>
  <si>
    <t>ORD042276</t>
  </si>
  <si>
    <t>ORD042277</t>
  </si>
  <si>
    <t>ORD042278</t>
  </si>
  <si>
    <t>ORD042279</t>
  </si>
  <si>
    <t>ORD042280</t>
  </si>
  <si>
    <t>ORD042281</t>
  </si>
  <si>
    <t>ORD042282</t>
  </si>
  <si>
    <t>ORD042283</t>
  </si>
  <si>
    <t>ORD042284</t>
  </si>
  <si>
    <t>ORD042285</t>
  </si>
  <si>
    <t>ORD042286</t>
  </si>
  <si>
    <t>ORD042287</t>
  </si>
  <si>
    <t>ORD042288</t>
  </si>
  <si>
    <t>ORD042289</t>
  </si>
  <si>
    <t>ORD042290</t>
  </si>
  <si>
    <t>ORD042291</t>
  </si>
  <si>
    <t>ORD042292</t>
  </si>
  <si>
    <t>ORD042293</t>
  </si>
  <si>
    <t>ORD042294</t>
  </si>
  <si>
    <t>ORD042295</t>
  </si>
  <si>
    <t>ORD042296</t>
  </si>
  <si>
    <t>ORD042297</t>
  </si>
  <si>
    <t>ORD042298</t>
  </si>
  <si>
    <t>ORD042299</t>
  </si>
  <si>
    <t>ORD042300</t>
  </si>
  <si>
    <t>ORD042301</t>
  </si>
  <si>
    <t>ORD042302</t>
  </si>
  <si>
    <t>ORD042303</t>
  </si>
  <si>
    <t>ORD042304</t>
  </si>
  <si>
    <t>ORD042305</t>
  </si>
  <si>
    <t>ORD042306</t>
  </si>
  <si>
    <t>ORD042307</t>
  </si>
  <si>
    <t>ORD042308</t>
  </si>
  <si>
    <t>ORD042309</t>
  </si>
  <si>
    <t>ORD042310</t>
  </si>
  <si>
    <t>ORD042311</t>
  </si>
  <si>
    <t>ORD042312</t>
  </si>
  <si>
    <t>ORD042313</t>
  </si>
  <si>
    <t>ORD042314</t>
  </si>
  <si>
    <t>ORD042315</t>
  </si>
  <si>
    <t>ORD042316</t>
  </si>
  <si>
    <t>ORD042317</t>
  </si>
  <si>
    <t>ORD042318</t>
  </si>
  <si>
    <t>ORD042319</t>
  </si>
  <si>
    <t>ORD042320</t>
  </si>
  <si>
    <t>ORD042321</t>
  </si>
  <si>
    <t>ORD042322</t>
  </si>
  <si>
    <t>ORD042323</t>
  </si>
  <si>
    <t>ORD042324</t>
  </si>
  <si>
    <t>ORD042325</t>
  </si>
  <si>
    <t>ORD042326</t>
  </si>
  <si>
    <t>ORD042327</t>
  </si>
  <si>
    <t>ORD042328</t>
  </si>
  <si>
    <t>ORD042329</t>
  </si>
  <si>
    <t>ORD042330</t>
  </si>
  <si>
    <t>ORD042331</t>
  </si>
  <si>
    <t>ORD042332</t>
  </si>
  <si>
    <t>ORD042333</t>
  </si>
  <si>
    <t>ORD042334</t>
  </si>
  <si>
    <t>ORD042335</t>
  </si>
  <si>
    <t>ORD042336</t>
  </si>
  <si>
    <t>ORD042337</t>
  </si>
  <si>
    <t>ORD042338</t>
  </si>
  <si>
    <t>ORD042339</t>
  </si>
  <si>
    <t>ORD042340</t>
  </si>
  <si>
    <t>ORD042341</t>
  </si>
  <si>
    <t>ORD042342</t>
  </si>
  <si>
    <t>ORD042343</t>
  </si>
  <si>
    <t>ORD042344</t>
  </si>
  <si>
    <t>ORD042345</t>
  </si>
  <si>
    <t>ORD042346</t>
  </si>
  <si>
    <t>ORD042347</t>
  </si>
  <si>
    <t>ORD042348</t>
  </si>
  <si>
    <t>ORD042349</t>
  </si>
  <si>
    <t>ORD042350</t>
  </si>
  <si>
    <t>ORD042351</t>
  </si>
  <si>
    <t>ORD042352</t>
  </si>
  <si>
    <t>ORD042353</t>
  </si>
  <si>
    <t>ORD042354</t>
  </si>
  <si>
    <t>ORD042355</t>
  </si>
  <si>
    <t>ORD042356</t>
  </si>
  <si>
    <t>ORD042357</t>
  </si>
  <si>
    <t>ORD042358</t>
  </si>
  <si>
    <t>ORD042359</t>
  </si>
  <si>
    <t>ORD042360</t>
  </si>
  <si>
    <t>ORD042361</t>
  </si>
  <si>
    <t>ORD042362</t>
  </si>
  <si>
    <t>ORD042363</t>
  </si>
  <si>
    <t>ORD042364</t>
  </si>
  <si>
    <t>ORD042365</t>
  </si>
  <si>
    <t>ORD042366</t>
  </si>
  <si>
    <t>ORD042367</t>
  </si>
  <si>
    <t>ORD042368</t>
  </si>
  <si>
    <t>ORD042369</t>
  </si>
  <si>
    <t>ORD042370</t>
  </si>
  <si>
    <t>ORD042371</t>
  </si>
  <si>
    <t>ORD042372</t>
  </si>
  <si>
    <t>ORD042373</t>
  </si>
  <si>
    <t>ORD042374</t>
  </si>
  <si>
    <t>ORD042375</t>
  </si>
  <si>
    <t>ORD042376</t>
  </si>
  <si>
    <t>ORD042377</t>
  </si>
  <si>
    <t>ORD042378</t>
  </si>
  <si>
    <t>ORD042379</t>
  </si>
  <si>
    <t>ORD042380</t>
  </si>
  <si>
    <t>ORD042381</t>
  </si>
  <si>
    <t>ORD042382</t>
  </si>
  <si>
    <t>ORD042383</t>
  </si>
  <si>
    <t>ORD042384</t>
  </si>
  <si>
    <t>ORD042385</t>
  </si>
  <si>
    <t>ORD042386</t>
  </si>
  <si>
    <t>ORD042387</t>
  </si>
  <si>
    <t>ORD042388</t>
  </si>
  <si>
    <t>ORD042389</t>
  </si>
  <si>
    <t>ORD042390</t>
  </si>
  <si>
    <t>ORD042391</t>
  </si>
  <si>
    <t>ORD042392</t>
  </si>
  <si>
    <t>ORD042393</t>
  </si>
  <si>
    <t>ORD042394</t>
  </si>
  <si>
    <t>ORD042395</t>
  </si>
  <si>
    <t>ORD042396</t>
  </si>
  <si>
    <t>ORD042397</t>
  </si>
  <si>
    <t>ORD042398</t>
  </si>
  <si>
    <t>ORD042399</t>
  </si>
  <si>
    <t>ORD042400</t>
  </si>
  <si>
    <t>ORD042401</t>
  </si>
  <si>
    <t>ORD042402</t>
  </si>
  <si>
    <t>ORD042403</t>
  </si>
  <si>
    <t>ORD042404</t>
  </si>
  <si>
    <t>ORD042405</t>
  </si>
  <si>
    <t>ORD042406</t>
  </si>
  <si>
    <t>ORD042407</t>
  </si>
  <si>
    <t>ORD042408</t>
  </si>
  <si>
    <t>ORD042409</t>
  </si>
  <si>
    <t>ORD042410</t>
  </si>
  <si>
    <t>ORD042411</t>
  </si>
  <si>
    <t>ORD042412</t>
  </si>
  <si>
    <t>ORD042413</t>
  </si>
  <si>
    <t>ORD042414</t>
  </si>
  <si>
    <t>ORD042415</t>
  </si>
  <si>
    <t>ORD042416</t>
  </si>
  <si>
    <t>ORD042417</t>
  </si>
  <si>
    <t>ORD042418</t>
  </si>
  <si>
    <t>ORD042419</t>
  </si>
  <si>
    <t>ORD042420</t>
  </si>
  <si>
    <t>ORD042421</t>
  </si>
  <si>
    <t>ORD042422</t>
  </si>
  <si>
    <t>ORD042423</t>
  </si>
  <si>
    <t>ORD042424</t>
  </si>
  <si>
    <t>ORD042425</t>
  </si>
  <si>
    <t>ORD042426</t>
  </si>
  <si>
    <t>ORD042427</t>
  </si>
  <si>
    <t>ORD042428</t>
  </si>
  <si>
    <t>ORD042429</t>
  </si>
  <si>
    <t>ORD042430</t>
  </si>
  <si>
    <t>ORD042431</t>
  </si>
  <si>
    <t>ORD042432</t>
  </si>
  <si>
    <t>ORD042433</t>
  </si>
  <si>
    <t>ORD042434</t>
  </si>
  <si>
    <t>ORD042435</t>
  </si>
  <si>
    <t>ORD042436</t>
  </si>
  <si>
    <t>ORD042437</t>
  </si>
  <si>
    <t>ORD042438</t>
  </si>
  <si>
    <t>ORD042439</t>
  </si>
  <si>
    <t>ORD042440</t>
  </si>
  <si>
    <t>ORD042441</t>
  </si>
  <si>
    <t>ORD042442</t>
  </si>
  <si>
    <t>ORD042443</t>
  </si>
  <si>
    <t>ORD042444</t>
  </si>
  <si>
    <t>ORD042445</t>
  </si>
  <si>
    <t>ORD042446</t>
  </si>
  <si>
    <t>ORD042447</t>
  </si>
  <si>
    <t>ORD042448</t>
  </si>
  <si>
    <t>ORD042449</t>
  </si>
  <si>
    <t>ORD042450</t>
  </si>
  <si>
    <t>ORD042451</t>
  </si>
  <si>
    <t>ORD042452</t>
  </si>
  <si>
    <t>ORD042453</t>
  </si>
  <si>
    <t>ORD042454</t>
  </si>
  <si>
    <t>ORD042455</t>
  </si>
  <si>
    <t>ORD042456</t>
  </si>
  <si>
    <t>ORD042457</t>
  </si>
  <si>
    <t>ORD042458</t>
  </si>
  <si>
    <t>ORD042459</t>
  </si>
  <si>
    <t>ORD042460</t>
  </si>
  <si>
    <t>CUST00855</t>
  </si>
  <si>
    <t>ORD042461</t>
  </si>
  <si>
    <t>ORD042462</t>
  </si>
  <si>
    <t>ORD042463</t>
  </si>
  <si>
    <t>ORD042464</t>
  </si>
  <si>
    <t>ORD042465</t>
  </si>
  <si>
    <t>ORD042466</t>
  </si>
  <si>
    <t>ORD042467</t>
  </si>
  <si>
    <t>ORD042468</t>
  </si>
  <si>
    <t>ORD042469</t>
  </si>
  <si>
    <t>ORD042470</t>
  </si>
  <si>
    <t>ORD042471</t>
  </si>
  <si>
    <t>ORD042472</t>
  </si>
  <si>
    <t>ORD042473</t>
  </si>
  <si>
    <t>ORD042474</t>
  </si>
  <si>
    <t>ORD042475</t>
  </si>
  <si>
    <t>ORD042476</t>
  </si>
  <si>
    <t>ORD042477</t>
  </si>
  <si>
    <t>ORD042478</t>
  </si>
  <si>
    <t>ORD042479</t>
  </si>
  <si>
    <t>ORD042480</t>
  </si>
  <si>
    <t>ORD042481</t>
  </si>
  <si>
    <t>ORD042482</t>
  </si>
  <si>
    <t>ORD042483</t>
  </si>
  <si>
    <t>ORD042484</t>
  </si>
  <si>
    <t>ORD042485</t>
  </si>
  <si>
    <t>ORD042486</t>
  </si>
  <si>
    <t>ORD042487</t>
  </si>
  <si>
    <t>ORD042488</t>
  </si>
  <si>
    <t>ORD042489</t>
  </si>
  <si>
    <t>ORD042490</t>
  </si>
  <si>
    <t>ORD042491</t>
  </si>
  <si>
    <t>ORD042492</t>
  </si>
  <si>
    <t>ORD042493</t>
  </si>
  <si>
    <t>ORD042494</t>
  </si>
  <si>
    <t>ORD042495</t>
  </si>
  <si>
    <t>ORD042496</t>
  </si>
  <si>
    <t>ORD042497</t>
  </si>
  <si>
    <t>ORD042498</t>
  </si>
  <si>
    <t>ORD042499</t>
  </si>
  <si>
    <t>ORD042500</t>
  </si>
  <si>
    <t>ORD042501</t>
  </si>
  <si>
    <t>ORD042502</t>
  </si>
  <si>
    <t>ORD042503</t>
  </si>
  <si>
    <t>ORD042504</t>
  </si>
  <si>
    <t>ORD042505</t>
  </si>
  <si>
    <t>ORD042506</t>
  </si>
  <si>
    <t>ORD042507</t>
  </si>
  <si>
    <t>ORD042508</t>
  </si>
  <si>
    <t>ORD042509</t>
  </si>
  <si>
    <t>ORD042510</t>
  </si>
  <si>
    <t>ORD042511</t>
  </si>
  <si>
    <t>ORD042512</t>
  </si>
  <si>
    <t>ORD042513</t>
  </si>
  <si>
    <t>ORD042514</t>
  </si>
  <si>
    <t>ORD042515</t>
  </si>
  <si>
    <t>ORD042516</t>
  </si>
  <si>
    <t>ORD042517</t>
  </si>
  <si>
    <t>ORD042518</t>
  </si>
  <si>
    <t>ORD042519</t>
  </si>
  <si>
    <t>ORD042520</t>
  </si>
  <si>
    <t>ORD042521</t>
  </si>
  <si>
    <t>ORD042522</t>
  </si>
  <si>
    <t>ORD042523</t>
  </si>
  <si>
    <t>ORD042524</t>
  </si>
  <si>
    <t>ORD042525</t>
  </si>
  <si>
    <t>ORD042526</t>
  </si>
  <si>
    <t>CUST03462</t>
  </si>
  <si>
    <t>ORD042527</t>
  </si>
  <si>
    <t>ORD042528</t>
  </si>
  <si>
    <t>ORD042529</t>
  </si>
  <si>
    <t>ORD042530</t>
  </si>
  <si>
    <t>ORD042531</t>
  </si>
  <si>
    <t>ORD042532</t>
  </si>
  <si>
    <t>ORD042533</t>
  </si>
  <si>
    <t>ORD042534</t>
  </si>
  <si>
    <t>ORD042535</t>
  </si>
  <si>
    <t>ORD042536</t>
  </si>
  <si>
    <t>ORD042537</t>
  </si>
  <si>
    <t>ORD042538</t>
  </si>
  <si>
    <t>ORD042539</t>
  </si>
  <si>
    <t>ORD042540</t>
  </si>
  <si>
    <t>ORD042541</t>
  </si>
  <si>
    <t>ORD042542</t>
  </si>
  <si>
    <t>ORD042543</t>
  </si>
  <si>
    <t>ORD042544</t>
  </si>
  <si>
    <t>ORD042545</t>
  </si>
  <si>
    <t>ORD042546</t>
  </si>
  <si>
    <t>ORD042547</t>
  </si>
  <si>
    <t>ORD042548</t>
  </si>
  <si>
    <t>ORD042549</t>
  </si>
  <si>
    <t>ORD042550</t>
  </si>
  <si>
    <t>ORD042551</t>
  </si>
  <si>
    <t>ORD042552</t>
  </si>
  <si>
    <t>ORD042553</t>
  </si>
  <si>
    <t>ORD042554</t>
  </si>
  <si>
    <t>ORD042555</t>
  </si>
  <si>
    <t>ORD042556</t>
  </si>
  <si>
    <t>ORD042557</t>
  </si>
  <si>
    <t>ORD042558</t>
  </si>
  <si>
    <t>ORD042559</t>
  </si>
  <si>
    <t>CUST01793</t>
  </si>
  <si>
    <t>ORD042560</t>
  </si>
  <si>
    <t>ORD042561</t>
  </si>
  <si>
    <t>ORD042562</t>
  </si>
  <si>
    <t>ORD042563</t>
  </si>
  <si>
    <t>ORD042564</t>
  </si>
  <si>
    <t>ORD042565</t>
  </si>
  <si>
    <t>ORD042566</t>
  </si>
  <si>
    <t>ORD042567</t>
  </si>
  <si>
    <t>ORD042568</t>
  </si>
  <si>
    <t>ORD042569</t>
  </si>
  <si>
    <t>ORD042570</t>
  </si>
  <si>
    <t>ORD042571</t>
  </si>
  <si>
    <t>ORD042572</t>
  </si>
  <si>
    <t>ORD042573</t>
  </si>
  <si>
    <t>ORD042574</t>
  </si>
  <si>
    <t>ORD042575</t>
  </si>
  <si>
    <t>ORD042576</t>
  </si>
  <si>
    <t>ORD042577</t>
  </si>
  <si>
    <t>ORD042578</t>
  </si>
  <si>
    <t>ORD042579</t>
  </si>
  <si>
    <t>ORD042580</t>
  </si>
  <si>
    <t>ORD042581</t>
  </si>
  <si>
    <t>ORD042582</t>
  </si>
  <si>
    <t>ORD042583</t>
  </si>
  <si>
    <t>ORD042584</t>
  </si>
  <si>
    <t>ORD042585</t>
  </si>
  <si>
    <t>ORD042586</t>
  </si>
  <si>
    <t>ORD042587</t>
  </si>
  <si>
    <t>ORD042588</t>
  </si>
  <si>
    <t>ORD042589</t>
  </si>
  <si>
    <t>ORD042590</t>
  </si>
  <si>
    <t>ORD042591</t>
  </si>
  <si>
    <t>ORD042592</t>
  </si>
  <si>
    <t>ORD042593</t>
  </si>
  <si>
    <t>ORD042594</t>
  </si>
  <si>
    <t>ORD042595</t>
  </si>
  <si>
    <t>ORD042596</t>
  </si>
  <si>
    <t>ORD042597</t>
  </si>
  <si>
    <t>ORD042598</t>
  </si>
  <si>
    <t>ORD042599</t>
  </si>
  <si>
    <t>ORD042600</t>
  </si>
  <si>
    <t>ORD042601</t>
  </si>
  <si>
    <t>ORD042602</t>
  </si>
  <si>
    <t>ORD042603</t>
  </si>
  <si>
    <t>ORD042604</t>
  </si>
  <si>
    <t>ORD042605</t>
  </si>
  <si>
    <t>ORD042606</t>
  </si>
  <si>
    <t>ORD042607</t>
  </si>
  <si>
    <t>ORD042608</t>
  </si>
  <si>
    <t>ORD042609</t>
  </si>
  <si>
    <t>ORD042610</t>
  </si>
  <si>
    <t>ORD042611</t>
  </si>
  <si>
    <t>ORD042612</t>
  </si>
  <si>
    <t>ORD042613</t>
  </si>
  <si>
    <t>ORD042614</t>
  </si>
  <si>
    <t>ORD042615</t>
  </si>
  <si>
    <t>ORD042616</t>
  </si>
  <si>
    <t>ORD042617</t>
  </si>
  <si>
    <t>ORD042618</t>
  </si>
  <si>
    <t>ORD042619</t>
  </si>
  <si>
    <t>ORD042620</t>
  </si>
  <si>
    <t>ORD042621</t>
  </si>
  <si>
    <t>ORD042622</t>
  </si>
  <si>
    <t>ORD042623</t>
  </si>
  <si>
    <t>ORD042624</t>
  </si>
  <si>
    <t>ORD042625</t>
  </si>
  <si>
    <t>ORD042626</t>
  </si>
  <si>
    <t>ORD042627</t>
  </si>
  <si>
    <t>ORD042628</t>
  </si>
  <si>
    <t>ORD042629</t>
  </si>
  <si>
    <t>ORD042630</t>
  </si>
  <si>
    <t>ORD042631</t>
  </si>
  <si>
    <t>ORD042632</t>
  </si>
  <si>
    <t>ORD042633</t>
  </si>
  <si>
    <t>ORD042634</t>
  </si>
  <si>
    <t>ORD042635</t>
  </si>
  <si>
    <t>ORD042636</t>
  </si>
  <si>
    <t>ORD042637</t>
  </si>
  <si>
    <t>ORD042638</t>
  </si>
  <si>
    <t>ORD042639</t>
  </si>
  <si>
    <t>ORD042640</t>
  </si>
  <si>
    <t>ORD042641</t>
  </si>
  <si>
    <t>ORD042642</t>
  </si>
  <si>
    <t>ORD042643</t>
  </si>
  <si>
    <t>ORD042644</t>
  </si>
  <si>
    <t>ORD042645</t>
  </si>
  <si>
    <t>ORD042646</t>
  </si>
  <si>
    <t>ORD042647</t>
  </si>
  <si>
    <t>ORD042648</t>
  </si>
  <si>
    <t>ORD042649</t>
  </si>
  <si>
    <t>ORD042650</t>
  </si>
  <si>
    <t>ORD042651</t>
  </si>
  <si>
    <t>ORD042652</t>
  </si>
  <si>
    <t>ORD042653</t>
  </si>
  <si>
    <t>ORD042654</t>
  </si>
  <si>
    <t>ORD042655</t>
  </si>
  <si>
    <t>ORD042656</t>
  </si>
  <si>
    <t>ORD042657</t>
  </si>
  <si>
    <t>ORD042658</t>
  </si>
  <si>
    <t>ORD042659</t>
  </si>
  <si>
    <t>ORD042660</t>
  </si>
  <si>
    <t>ORD042661</t>
  </si>
  <si>
    <t>ORD042662</t>
  </si>
  <si>
    <t>ORD042663</t>
  </si>
  <si>
    <t>ORD042664</t>
  </si>
  <si>
    <t>ORD042665</t>
  </si>
  <si>
    <t>ORD042666</t>
  </si>
  <si>
    <t>ORD042667</t>
  </si>
  <si>
    <t>ORD042668</t>
  </si>
  <si>
    <t>ORD042669</t>
  </si>
  <si>
    <t>ORD042670</t>
  </si>
  <si>
    <t>ORD042671</t>
  </si>
  <si>
    <t>ORD042672</t>
  </si>
  <si>
    <t>ORD042673</t>
  </si>
  <si>
    <t>ORD042674</t>
  </si>
  <si>
    <t>ORD042675</t>
  </si>
  <si>
    <t>ORD042676</t>
  </si>
  <si>
    <t>ORD042677</t>
  </si>
  <si>
    <t>ORD042678</t>
  </si>
  <si>
    <t>ORD042679</t>
  </si>
  <si>
    <t>ORD042680</t>
  </si>
  <si>
    <t>ORD042681</t>
  </si>
  <si>
    <t>ORD042682</t>
  </si>
  <si>
    <t>ORD042683</t>
  </si>
  <si>
    <t>ORD042684</t>
  </si>
  <si>
    <t>ORD042685</t>
  </si>
  <si>
    <t>ORD042686</t>
  </si>
  <si>
    <t>ORD042687</t>
  </si>
  <si>
    <t>ORD042688</t>
  </si>
  <si>
    <t>ORD042689</t>
  </si>
  <si>
    <t>ORD042690</t>
  </si>
  <si>
    <t>ORD042691</t>
  </si>
  <si>
    <t>ORD042692</t>
  </si>
  <si>
    <t>ORD042693</t>
  </si>
  <si>
    <t>ORD042694</t>
  </si>
  <si>
    <t>ORD042695</t>
  </si>
  <si>
    <t>ORD042696</t>
  </si>
  <si>
    <t>ORD042697</t>
  </si>
  <si>
    <t>ORD042698</t>
  </si>
  <si>
    <t>ORD042699</t>
  </si>
  <si>
    <t>ORD042700</t>
  </si>
  <si>
    <t>ORD042701</t>
  </si>
  <si>
    <t>ORD042702</t>
  </si>
  <si>
    <t>ORD042703</t>
  </si>
  <si>
    <t>ORD042704</t>
  </si>
  <si>
    <t>ORD042705</t>
  </si>
  <si>
    <t>ORD042706</t>
  </si>
  <si>
    <t>ORD042707</t>
  </si>
  <si>
    <t>ORD042708</t>
  </si>
  <si>
    <t>ORD042709</t>
  </si>
  <si>
    <t>ORD042710</t>
  </si>
  <si>
    <t>ORD042711</t>
  </si>
  <si>
    <t>ORD042712</t>
  </si>
  <si>
    <t>ORD042713</t>
  </si>
  <si>
    <t>ORD042714</t>
  </si>
  <si>
    <t>ORD042715</t>
  </si>
  <si>
    <t>ORD042716</t>
  </si>
  <si>
    <t>ORD042717</t>
  </si>
  <si>
    <t>ORD042718</t>
  </si>
  <si>
    <t>ORD042719</t>
  </si>
  <si>
    <t>ORD042720</t>
  </si>
  <si>
    <t>ORD042721</t>
  </si>
  <si>
    <t>ORD042722</t>
  </si>
  <si>
    <t>ORD042723</t>
  </si>
  <si>
    <t>ORD042724</t>
  </si>
  <si>
    <t>ORD042725</t>
  </si>
  <si>
    <t>ORD042726</t>
  </si>
  <si>
    <t>ORD042727</t>
  </si>
  <si>
    <t>ORD042728</t>
  </si>
  <si>
    <t>ORD042729</t>
  </si>
  <si>
    <t>ORD042730</t>
  </si>
  <si>
    <t>ORD042731</t>
  </si>
  <si>
    <t>ORD042732</t>
  </si>
  <si>
    <t>ORD042733</t>
  </si>
  <si>
    <t>ORD042734</t>
  </si>
  <si>
    <t>ORD042735</t>
  </si>
  <si>
    <t>ORD042736</t>
  </si>
  <si>
    <t>ORD042737</t>
  </si>
  <si>
    <t>ORD042738</t>
  </si>
  <si>
    <t>ORD042739</t>
  </si>
  <si>
    <t>ORD042740</t>
  </si>
  <si>
    <t>ORD042741</t>
  </si>
  <si>
    <t>ORD042742</t>
  </si>
  <si>
    <t>ORD042743</t>
  </si>
  <si>
    <t>ORD042744</t>
  </si>
  <si>
    <t>ORD042745</t>
  </si>
  <si>
    <t>ORD042746</t>
  </si>
  <si>
    <t>ORD042747</t>
  </si>
  <si>
    <t>ORD042748</t>
  </si>
  <si>
    <t>ORD042749</t>
  </si>
  <si>
    <t>ORD042750</t>
  </si>
  <si>
    <t>ORD042751</t>
  </si>
  <si>
    <t>ORD042752</t>
  </si>
  <si>
    <t>ORD042753</t>
  </si>
  <si>
    <t>ORD042754</t>
  </si>
  <si>
    <t>ORD042755</t>
  </si>
  <si>
    <t>ORD042756</t>
  </si>
  <si>
    <t>ORD042757</t>
  </si>
  <si>
    <t>ORD042758</t>
  </si>
  <si>
    <t>ORD042759</t>
  </si>
  <si>
    <t>ORD042760</t>
  </si>
  <si>
    <t>ORD042761</t>
  </si>
  <si>
    <t>ORD042762</t>
  </si>
  <si>
    <t>ORD042763</t>
  </si>
  <si>
    <t>ORD042764</t>
  </si>
  <si>
    <t>ORD042765</t>
  </si>
  <si>
    <t>ORD042766</t>
  </si>
  <si>
    <t>ORD042767</t>
  </si>
  <si>
    <t>ORD042768</t>
  </si>
  <si>
    <t>ORD042769</t>
  </si>
  <si>
    <t>ORD042770</t>
  </si>
  <si>
    <t>ORD042771</t>
  </si>
  <si>
    <t>ORD042772</t>
  </si>
  <si>
    <t>ORD042773</t>
  </si>
  <si>
    <t>ORD042774</t>
  </si>
  <si>
    <t>ORD042775</t>
  </si>
  <si>
    <t>ORD042776</t>
  </si>
  <si>
    <t>ORD042777</t>
  </si>
  <si>
    <t>ORD042778</t>
  </si>
  <si>
    <t>ORD042779</t>
  </si>
  <si>
    <t>ORD042780</t>
  </si>
  <si>
    <t>ORD042781</t>
  </si>
  <si>
    <t>ORD042782</t>
  </si>
  <si>
    <t>ORD042783</t>
  </si>
  <si>
    <t>ORD042784</t>
  </si>
  <si>
    <t>ORD042785</t>
  </si>
  <si>
    <t>ORD042786</t>
  </si>
  <si>
    <t>ORD042787</t>
  </si>
  <si>
    <t>ORD042788</t>
  </si>
  <si>
    <t>ORD042789</t>
  </si>
  <si>
    <t>ORD042790</t>
  </si>
  <si>
    <t>ORD042791</t>
  </si>
  <si>
    <t>ORD042792</t>
  </si>
  <si>
    <t>ORD042793</t>
  </si>
  <si>
    <t>ORD042794</t>
  </si>
  <si>
    <t>ORD042795</t>
  </si>
  <si>
    <t>ORD042796</t>
  </si>
  <si>
    <t>ORD042797</t>
  </si>
  <si>
    <t>ORD042798</t>
  </si>
  <si>
    <t>ORD042799</t>
  </si>
  <si>
    <t>ORD042800</t>
  </si>
  <si>
    <t>ORD042801</t>
  </si>
  <si>
    <t>ORD042802</t>
  </si>
  <si>
    <t>ORD042803</t>
  </si>
  <si>
    <t>ORD042804</t>
  </si>
  <si>
    <t>ORD042805</t>
  </si>
  <si>
    <t>ORD042806</t>
  </si>
  <si>
    <t>ORD042807</t>
  </si>
  <si>
    <t>ORD042808</t>
  </si>
  <si>
    <t>ORD042809</t>
  </si>
  <si>
    <t>ORD042810</t>
  </si>
  <si>
    <t>ORD042811</t>
  </si>
  <si>
    <t>ORD042812</t>
  </si>
  <si>
    <t>ORD042813</t>
  </si>
  <si>
    <t>ORD042814</t>
  </si>
  <si>
    <t>ORD042815</t>
  </si>
  <si>
    <t>ORD042816</t>
  </si>
  <si>
    <t>ORD042817</t>
  </si>
  <si>
    <t>ORD042818</t>
  </si>
  <si>
    <t>ORD042819</t>
  </si>
  <si>
    <t>ORD042820</t>
  </si>
  <si>
    <t>ORD042821</t>
  </si>
  <si>
    <t>ORD042822</t>
  </si>
  <si>
    <t>ORD042823</t>
  </si>
  <si>
    <t>ORD042824</t>
  </si>
  <si>
    <t>ORD042825</t>
  </si>
  <si>
    <t>ORD042826</t>
  </si>
  <si>
    <t>ORD042827</t>
  </si>
  <si>
    <t>ORD042828</t>
  </si>
  <si>
    <t>ORD042829</t>
  </si>
  <si>
    <t>ORD042830</t>
  </si>
  <si>
    <t>ORD042831</t>
  </si>
  <si>
    <t>ORD042832</t>
  </si>
  <si>
    <t>ORD042833</t>
  </si>
  <si>
    <t>ORD042834</t>
  </si>
  <si>
    <t>ORD042835</t>
  </si>
  <si>
    <t>ORD042836</t>
  </si>
  <si>
    <t>ORD042837</t>
  </si>
  <si>
    <t>ORD042838</t>
  </si>
  <si>
    <t>ORD042839</t>
  </si>
  <si>
    <t>ORD042840</t>
  </si>
  <si>
    <t>ORD042841</t>
  </si>
  <si>
    <t>ORD042842</t>
  </si>
  <si>
    <t>ORD042843</t>
  </si>
  <si>
    <t>ORD042844</t>
  </si>
  <si>
    <t>ORD042845</t>
  </si>
  <si>
    <t>ORD042846</t>
  </si>
  <si>
    <t>ORD042847</t>
  </si>
  <si>
    <t>ORD042848</t>
  </si>
  <si>
    <t>ORD042849</t>
  </si>
  <si>
    <t>ORD042850</t>
  </si>
  <si>
    <t>ORD042851</t>
  </si>
  <si>
    <t>ORD042852</t>
  </si>
  <si>
    <t>ORD042853</t>
  </si>
  <si>
    <t>ORD042854</t>
  </si>
  <si>
    <t>ORD042855</t>
  </si>
  <si>
    <t>ORD042856</t>
  </si>
  <si>
    <t>ORD042857</t>
  </si>
  <si>
    <t>ORD042858</t>
  </si>
  <si>
    <t>ORD042859</t>
  </si>
  <si>
    <t>ORD042860</t>
  </si>
  <si>
    <t>ORD042861</t>
  </si>
  <si>
    <t>ORD042862</t>
  </si>
  <si>
    <t>ORD042863</t>
  </si>
  <si>
    <t>ORD042864</t>
  </si>
  <si>
    <t>ORD042865</t>
  </si>
  <si>
    <t>ORD042866</t>
  </si>
  <si>
    <t>ORD042867</t>
  </si>
  <si>
    <t>ORD042868</t>
  </si>
  <si>
    <t>ORD042869</t>
  </si>
  <si>
    <t>ORD042870</t>
  </si>
  <si>
    <t>ORD042871</t>
  </si>
  <si>
    <t>ORD042872</t>
  </si>
  <si>
    <t>ORD042873</t>
  </si>
  <si>
    <t>ORD042874</t>
  </si>
  <si>
    <t>ORD042875</t>
  </si>
  <si>
    <t>ORD042876</t>
  </si>
  <si>
    <t>ORD042877</t>
  </si>
  <si>
    <t>ORD042878</t>
  </si>
  <si>
    <t>ORD042879</t>
  </si>
  <si>
    <t>ORD042880</t>
  </si>
  <si>
    <t>ORD042881</t>
  </si>
  <si>
    <t>ORD042882</t>
  </si>
  <si>
    <t>ORD042883</t>
  </si>
  <si>
    <t>ORD042884</t>
  </si>
  <si>
    <t>ORD042885</t>
  </si>
  <si>
    <t>ORD042886</t>
  </si>
  <si>
    <t>ORD042887</t>
  </si>
  <si>
    <t>ORD042888</t>
  </si>
  <si>
    <t>ORD042889</t>
  </si>
  <si>
    <t>ORD042890</t>
  </si>
  <si>
    <t>ORD042891</t>
  </si>
  <si>
    <t>ORD042892</t>
  </si>
  <si>
    <t>ORD042893</t>
  </si>
  <si>
    <t>ORD042894</t>
  </si>
  <si>
    <t>ORD042895</t>
  </si>
  <si>
    <t>ORD042896</t>
  </si>
  <si>
    <t>ORD042897</t>
  </si>
  <si>
    <t>ORD042898</t>
  </si>
  <si>
    <t>ORD042899</t>
  </si>
  <si>
    <t>ORD042900</t>
  </si>
  <si>
    <t>ORD042901</t>
  </si>
  <si>
    <t>ORD042902</t>
  </si>
  <si>
    <t>ORD042903</t>
  </si>
  <si>
    <t>ORD042904</t>
  </si>
  <si>
    <t>ORD042905</t>
  </si>
  <si>
    <t>ORD042906</t>
  </si>
  <si>
    <t>ORD042907</t>
  </si>
  <si>
    <t>ORD042908</t>
  </si>
  <si>
    <t>ORD042909</t>
  </si>
  <si>
    <t>ORD042910</t>
  </si>
  <si>
    <t>ORD042911</t>
  </si>
  <si>
    <t>ORD042912</t>
  </si>
  <si>
    <t>ORD042913</t>
  </si>
  <si>
    <t>ORD042914</t>
  </si>
  <si>
    <t>ORD042915</t>
  </si>
  <si>
    <t>ORD042916</t>
  </si>
  <si>
    <t>ORD042917</t>
  </si>
  <si>
    <t>ORD042918</t>
  </si>
  <si>
    <t>ORD042919</t>
  </si>
  <si>
    <t>ORD042920</t>
  </si>
  <si>
    <t>ORD042921</t>
  </si>
  <si>
    <t>ORD042922</t>
  </si>
  <si>
    <t>ORD042923</t>
  </si>
  <si>
    <t>ORD042924</t>
  </si>
  <si>
    <t>ORD042925</t>
  </si>
  <si>
    <t>ORD042926</t>
  </si>
  <si>
    <t>ORD042927</t>
  </si>
  <si>
    <t>ORD042928</t>
  </si>
  <si>
    <t>ORD042929</t>
  </si>
  <si>
    <t>ORD042930</t>
  </si>
  <si>
    <t>ORD042931</t>
  </si>
  <si>
    <t>ORD042932</t>
  </si>
  <si>
    <t>ORD042933</t>
  </si>
  <si>
    <t>ORD042934</t>
  </si>
  <si>
    <t>ORD042935</t>
  </si>
  <si>
    <t>ORD042936</t>
  </si>
  <si>
    <t>ORD042937</t>
  </si>
  <si>
    <t>ORD042938</t>
  </si>
  <si>
    <t>ORD042939</t>
  </si>
  <si>
    <t>ORD042940</t>
  </si>
  <si>
    <t>ORD042941</t>
  </si>
  <si>
    <t>ORD042942</t>
  </si>
  <si>
    <t>ORD042943</t>
  </si>
  <si>
    <t>ORD042944</t>
  </si>
  <si>
    <t>ORD042945</t>
  </si>
  <si>
    <t>ORD042946</t>
  </si>
  <si>
    <t>ORD042947</t>
  </si>
  <si>
    <t>ORD042948</t>
  </si>
  <si>
    <t>ORD042949</t>
  </si>
  <si>
    <t>ORD042950</t>
  </si>
  <si>
    <t>ORD042951</t>
  </si>
  <si>
    <t>ORD042952</t>
  </si>
  <si>
    <t>ORD042953</t>
  </si>
  <si>
    <t>ORD042954</t>
  </si>
  <si>
    <t>ORD042955</t>
  </si>
  <si>
    <t>ORD042956</t>
  </si>
  <si>
    <t>ORD042957</t>
  </si>
  <si>
    <t>ORD042958</t>
  </si>
  <si>
    <t>ORD042959</t>
  </si>
  <si>
    <t>ORD042960</t>
  </si>
  <si>
    <t>ORD042961</t>
  </si>
  <si>
    <t>ORD042962</t>
  </si>
  <si>
    <t>ORD042963</t>
  </si>
  <si>
    <t>ORD042964</t>
  </si>
  <si>
    <t>ORD042965</t>
  </si>
  <si>
    <t>ORD042966</t>
  </si>
  <si>
    <t>ORD042967</t>
  </si>
  <si>
    <t>ORD042968</t>
  </si>
  <si>
    <t>ORD042969</t>
  </si>
  <si>
    <t>ORD042970</t>
  </si>
  <si>
    <t>ORD042971</t>
  </si>
  <si>
    <t>ORD042972</t>
  </si>
  <si>
    <t>ORD042973</t>
  </si>
  <si>
    <t>ORD042974</t>
  </si>
  <si>
    <t>ORD042975</t>
  </si>
  <si>
    <t>ORD042976</t>
  </si>
  <si>
    <t>ORD042977</t>
  </si>
  <si>
    <t>ORD042978</t>
  </si>
  <si>
    <t>ORD042979</t>
  </si>
  <si>
    <t>ORD042980</t>
  </si>
  <si>
    <t>ORD042981</t>
  </si>
  <si>
    <t>ORD042982</t>
  </si>
  <si>
    <t>ORD042983</t>
  </si>
  <si>
    <t>ORD042984</t>
  </si>
  <si>
    <t>ORD042985</t>
  </si>
  <si>
    <t>ORD042986</t>
  </si>
  <si>
    <t>ORD042987</t>
  </si>
  <si>
    <t>ORD042988</t>
  </si>
  <si>
    <t>ORD042989</t>
  </si>
  <si>
    <t>ORD042990</t>
  </si>
  <si>
    <t>ORD042991</t>
  </si>
  <si>
    <t>ORD042992</t>
  </si>
  <si>
    <t>ORD042993</t>
  </si>
  <si>
    <t>ORD042994</t>
  </si>
  <si>
    <t>ORD042995</t>
  </si>
  <si>
    <t>ORD042996</t>
  </si>
  <si>
    <t>ORD042997</t>
  </si>
  <si>
    <t>ORD042998</t>
  </si>
  <si>
    <t>ORD042999</t>
  </si>
  <si>
    <t>ORD043000</t>
  </si>
  <si>
    <t>ORD043001</t>
  </si>
  <si>
    <t>ORD043002</t>
  </si>
  <si>
    <t>ORD043003</t>
  </si>
  <si>
    <t>ORD043004</t>
  </si>
  <si>
    <t>ORD043005</t>
  </si>
  <si>
    <t>ORD043006</t>
  </si>
  <si>
    <t>ORD043007</t>
  </si>
  <si>
    <t>ORD043008</t>
  </si>
  <si>
    <t>ORD043009</t>
  </si>
  <si>
    <t>ORD043010</t>
  </si>
  <si>
    <t>ORD043011</t>
  </si>
  <si>
    <t>ORD043012</t>
  </si>
  <si>
    <t>ORD043013</t>
  </si>
  <si>
    <t>ORD043014</t>
  </si>
  <si>
    <t>ORD043015</t>
  </si>
  <si>
    <t>ORD043016</t>
  </si>
  <si>
    <t>ORD043017</t>
  </si>
  <si>
    <t>ORD043018</t>
  </si>
  <si>
    <t>ORD043019</t>
  </si>
  <si>
    <t>ORD043020</t>
  </si>
  <si>
    <t>ORD043021</t>
  </si>
  <si>
    <t>ORD043022</t>
  </si>
  <si>
    <t>ORD043023</t>
  </si>
  <si>
    <t>ORD043024</t>
  </si>
  <si>
    <t>ORD043025</t>
  </si>
  <si>
    <t>ORD043026</t>
  </si>
  <si>
    <t>ORD043027</t>
  </si>
  <si>
    <t>ORD043028</t>
  </si>
  <si>
    <t>ORD043029</t>
  </si>
  <si>
    <t>ORD043030</t>
  </si>
  <si>
    <t>ORD043031</t>
  </si>
  <si>
    <t>ORD043032</t>
  </si>
  <si>
    <t>ORD043033</t>
  </si>
  <si>
    <t>ORD043034</t>
  </si>
  <si>
    <t>ORD043035</t>
  </si>
  <si>
    <t>ORD043036</t>
  </si>
  <si>
    <t>ORD043037</t>
  </si>
  <si>
    <t>ORD043038</t>
  </si>
  <si>
    <t>ORD043039</t>
  </si>
  <si>
    <t>ORD043040</t>
  </si>
  <si>
    <t>ORD043041</t>
  </si>
  <si>
    <t>ORD043042</t>
  </si>
  <si>
    <t>ORD043043</t>
  </si>
  <si>
    <t>ORD043044</t>
  </si>
  <si>
    <t>ORD043045</t>
  </si>
  <si>
    <t>ORD043046</t>
  </si>
  <si>
    <t>ORD043047</t>
  </si>
  <si>
    <t>ORD043048</t>
  </si>
  <si>
    <t>ORD043049</t>
  </si>
  <si>
    <t>ORD043050</t>
  </si>
  <si>
    <t>ORD043051</t>
  </si>
  <si>
    <t>ORD043052</t>
  </si>
  <si>
    <t>ORD043053</t>
  </si>
  <si>
    <t>ORD043054</t>
  </si>
  <si>
    <t>ORD043055</t>
  </si>
  <si>
    <t>ORD043056</t>
  </si>
  <si>
    <t>ORD043057</t>
  </si>
  <si>
    <t>ORD043058</t>
  </si>
  <si>
    <t>ORD043059</t>
  </si>
  <si>
    <t>ORD043060</t>
  </si>
  <si>
    <t>ORD043061</t>
  </si>
  <si>
    <t>ORD043062</t>
  </si>
  <si>
    <t>ORD043063</t>
  </si>
  <si>
    <t>ORD043064</t>
  </si>
  <si>
    <t>ORD043065</t>
  </si>
  <si>
    <t>ORD043066</t>
  </si>
  <si>
    <t>ORD043067</t>
  </si>
  <si>
    <t>CUST03455</t>
  </si>
  <si>
    <t>ORD043068</t>
  </si>
  <si>
    <t>ORD043069</t>
  </si>
  <si>
    <t>ORD043070</t>
  </si>
  <si>
    <t>ORD043071</t>
  </si>
  <si>
    <t>ORD043072</t>
  </si>
  <si>
    <t>ORD043073</t>
  </si>
  <si>
    <t>ORD043074</t>
  </si>
  <si>
    <t>ORD043075</t>
  </si>
  <si>
    <t>ORD043076</t>
  </si>
  <si>
    <t>ORD043077</t>
  </si>
  <si>
    <t>ORD043078</t>
  </si>
  <si>
    <t>ORD043079</t>
  </si>
  <si>
    <t>ORD043080</t>
  </si>
  <si>
    <t>ORD043081</t>
  </si>
  <si>
    <t>ORD043082</t>
  </si>
  <si>
    <t>ORD043083</t>
  </si>
  <si>
    <t>ORD043084</t>
  </si>
  <si>
    <t>ORD043085</t>
  </si>
  <si>
    <t>ORD043086</t>
  </si>
  <si>
    <t>ORD043087</t>
  </si>
  <si>
    <t>ORD043088</t>
  </si>
  <si>
    <t>ORD043089</t>
  </si>
  <si>
    <t>ORD043090</t>
  </si>
  <si>
    <t>ORD043091</t>
  </si>
  <si>
    <t>ORD043092</t>
  </si>
  <si>
    <t>ORD043093</t>
  </si>
  <si>
    <t>ORD043094</t>
  </si>
  <si>
    <t>ORD043095</t>
  </si>
  <si>
    <t>ORD043096</t>
  </si>
  <si>
    <t>ORD043097</t>
  </si>
  <si>
    <t>ORD043098</t>
  </si>
  <si>
    <t>ORD043099</t>
  </si>
  <si>
    <t>ORD043100</t>
  </si>
  <si>
    <t>ORD043101</t>
  </si>
  <si>
    <t>ORD043102</t>
  </si>
  <si>
    <t>ORD043103</t>
  </si>
  <si>
    <t>ORD043104</t>
  </si>
  <si>
    <t>ORD043105</t>
  </si>
  <si>
    <t>ORD043106</t>
  </si>
  <si>
    <t>ORD043107</t>
  </si>
  <si>
    <t>ORD043108</t>
  </si>
  <si>
    <t>ORD043109</t>
  </si>
  <si>
    <t>ORD043110</t>
  </si>
  <si>
    <t>ORD043111</t>
  </si>
  <si>
    <t>ORD043112</t>
  </si>
  <si>
    <t>ORD043113</t>
  </si>
  <si>
    <t>ORD043114</t>
  </si>
  <si>
    <t>ORD043115</t>
  </si>
  <si>
    <t>ORD043116</t>
  </si>
  <si>
    <t>ORD043117</t>
  </si>
  <si>
    <t>ORD043118</t>
  </si>
  <si>
    <t>ORD043119</t>
  </si>
  <si>
    <t>ORD043120</t>
  </si>
  <si>
    <t>ORD043121</t>
  </si>
  <si>
    <t>ORD043122</t>
  </si>
  <si>
    <t>ORD043123</t>
  </si>
  <si>
    <t>ORD043124</t>
  </si>
  <si>
    <t>ORD043125</t>
  </si>
  <si>
    <t>ORD043126</t>
  </si>
  <si>
    <t>ORD043127</t>
  </si>
  <si>
    <t>ORD043128</t>
  </si>
  <si>
    <t>ORD043129</t>
  </si>
  <si>
    <t>ORD043130</t>
  </si>
  <si>
    <t>ORD043131</t>
  </si>
  <si>
    <t>ORD043132</t>
  </si>
  <si>
    <t>ORD043133</t>
  </si>
  <si>
    <t>ORD043134</t>
  </si>
  <si>
    <t>ORD043135</t>
  </si>
  <si>
    <t>ORD043136</t>
  </si>
  <si>
    <t>ORD043137</t>
  </si>
  <si>
    <t>ORD043138</t>
  </si>
  <si>
    <t>ORD043139</t>
  </si>
  <si>
    <t>CUST01615</t>
  </si>
  <si>
    <t>ORD043140</t>
  </si>
  <si>
    <t>ORD043141</t>
  </si>
  <si>
    <t>ORD043142</t>
  </si>
  <si>
    <t>ORD043143</t>
  </si>
  <si>
    <t>ORD043144</t>
  </si>
  <si>
    <t>ORD043145</t>
  </si>
  <si>
    <t>ORD043146</t>
  </si>
  <si>
    <t>ORD043147</t>
  </si>
  <si>
    <t>ORD043148</t>
  </si>
  <si>
    <t>ORD043149</t>
  </si>
  <si>
    <t>ORD043150</t>
  </si>
  <si>
    <t>ORD043151</t>
  </si>
  <si>
    <t>ORD043152</t>
  </si>
  <si>
    <t>ORD043153</t>
  </si>
  <si>
    <t>ORD043154</t>
  </si>
  <si>
    <t>ORD043155</t>
  </si>
  <si>
    <t>ORD043156</t>
  </si>
  <si>
    <t>ORD043157</t>
  </si>
  <si>
    <t>ORD043158</t>
  </si>
  <si>
    <t>ORD043159</t>
  </si>
  <si>
    <t>ORD043160</t>
  </si>
  <si>
    <t>ORD043161</t>
  </si>
  <si>
    <t>ORD043162</t>
  </si>
  <si>
    <t>ORD043163</t>
  </si>
  <si>
    <t>ORD043164</t>
  </si>
  <si>
    <t>ORD043165</t>
  </si>
  <si>
    <t>ORD043166</t>
  </si>
  <si>
    <t>ORD043167</t>
  </si>
  <si>
    <t>ORD043168</t>
  </si>
  <si>
    <t>ORD043169</t>
  </si>
  <si>
    <t>ORD043170</t>
  </si>
  <si>
    <t>ORD043171</t>
  </si>
  <si>
    <t>ORD043172</t>
  </si>
  <si>
    <t>ORD043173</t>
  </si>
  <si>
    <t>ORD043174</t>
  </si>
  <si>
    <t>ORD043175</t>
  </si>
  <si>
    <t>ORD043176</t>
  </si>
  <si>
    <t>ORD043177</t>
  </si>
  <si>
    <t>ORD043178</t>
  </si>
  <si>
    <t>ORD043179</t>
  </si>
  <si>
    <t>ORD043180</t>
  </si>
  <si>
    <t>ORD043181</t>
  </si>
  <si>
    <t>ORD043182</t>
  </si>
  <si>
    <t>ORD043183</t>
  </si>
  <si>
    <t>ORD043184</t>
  </si>
  <si>
    <t>ORD043185</t>
  </si>
  <si>
    <t>ORD043186</t>
  </si>
  <si>
    <t>ORD043187</t>
  </si>
  <si>
    <t>ORD043188</t>
  </si>
  <si>
    <t>ORD043189</t>
  </si>
  <si>
    <t>ORD043190</t>
  </si>
  <si>
    <t>ORD043191</t>
  </si>
  <si>
    <t>ORD043192</t>
  </si>
  <si>
    <t>ORD043193</t>
  </si>
  <si>
    <t>ORD043194</t>
  </si>
  <si>
    <t>ORD043195</t>
  </si>
  <si>
    <t>ORD043196</t>
  </si>
  <si>
    <t>ORD043197</t>
  </si>
  <si>
    <t>ORD043198</t>
  </si>
  <si>
    <t>ORD043199</t>
  </si>
  <si>
    <t>ORD043200</t>
  </si>
  <si>
    <t>ORD043201</t>
  </si>
  <si>
    <t>ORD043202</t>
  </si>
  <si>
    <t>ORD043203</t>
  </si>
  <si>
    <t>ORD043204</t>
  </si>
  <si>
    <t>ORD043205</t>
  </si>
  <si>
    <t>ORD043206</t>
  </si>
  <si>
    <t>ORD043207</t>
  </si>
  <si>
    <t>ORD043208</t>
  </si>
  <si>
    <t>ORD043209</t>
  </si>
  <si>
    <t>ORD043210</t>
  </si>
  <si>
    <t>ORD043211</t>
  </si>
  <si>
    <t>ORD043212</t>
  </si>
  <si>
    <t>ORD043213</t>
  </si>
  <si>
    <t>ORD043214</t>
  </si>
  <si>
    <t>ORD043215</t>
  </si>
  <si>
    <t>ORD043216</t>
  </si>
  <si>
    <t>ORD043217</t>
  </si>
  <si>
    <t>ORD043218</t>
  </si>
  <si>
    <t>ORD043219</t>
  </si>
  <si>
    <t>ORD043220</t>
  </si>
  <si>
    <t>ORD043221</t>
  </si>
  <si>
    <t>CUST05150</t>
  </si>
  <si>
    <t>ORD043222</t>
  </si>
  <si>
    <t>ORD043223</t>
  </si>
  <si>
    <t>ORD043224</t>
  </si>
  <si>
    <t>ORD043225</t>
  </si>
  <si>
    <t>ORD043226</t>
  </si>
  <si>
    <t>ORD043227</t>
  </si>
  <si>
    <t>ORD043228</t>
  </si>
  <si>
    <t>ORD043229</t>
  </si>
  <si>
    <t>ORD043230</t>
  </si>
  <si>
    <t>ORD043231</t>
  </si>
  <si>
    <t>ORD043232</t>
  </si>
  <si>
    <t>ORD043233</t>
  </si>
  <si>
    <t>ORD043234</t>
  </si>
  <si>
    <t>ORD043235</t>
  </si>
  <si>
    <t>ORD043236</t>
  </si>
  <si>
    <t>ORD043237</t>
  </si>
  <si>
    <t>ORD043238</t>
  </si>
  <si>
    <t>ORD043239</t>
  </si>
  <si>
    <t>ORD043240</t>
  </si>
  <si>
    <t>ORD043241</t>
  </si>
  <si>
    <t>ORD043242</t>
  </si>
  <si>
    <t>ORD043243</t>
  </si>
  <si>
    <t>ORD043244</t>
  </si>
  <si>
    <t>ORD043245</t>
  </si>
  <si>
    <t>ORD043246</t>
  </si>
  <si>
    <t>ORD043247</t>
  </si>
  <si>
    <t>ORD043248</t>
  </si>
  <si>
    <t>ORD043249</t>
  </si>
  <si>
    <t>ORD043250</t>
  </si>
  <si>
    <t>ORD043251</t>
  </si>
  <si>
    <t>ORD043252</t>
  </si>
  <si>
    <t>ORD043253</t>
  </si>
  <si>
    <t>ORD043254</t>
  </si>
  <si>
    <t>ORD043255</t>
  </si>
  <si>
    <t>ORD043256</t>
  </si>
  <si>
    <t>ORD043257</t>
  </si>
  <si>
    <t>ORD043258</t>
  </si>
  <si>
    <t>ORD043259</t>
  </si>
  <si>
    <t>ORD043260</t>
  </si>
  <si>
    <t>ORD043261</t>
  </si>
  <si>
    <t>ORD043262</t>
  </si>
  <si>
    <t>ORD043263</t>
  </si>
  <si>
    <t>ORD043264</t>
  </si>
  <si>
    <t>ORD043265</t>
  </si>
  <si>
    <t>ORD043266</t>
  </si>
  <si>
    <t>ORD043267</t>
  </si>
  <si>
    <t>ORD043268</t>
  </si>
  <si>
    <t>ORD043269</t>
  </si>
  <si>
    <t>ORD043270</t>
  </si>
  <si>
    <t>ORD043271</t>
  </si>
  <si>
    <t>ORD043272</t>
  </si>
  <si>
    <t>ORD043273</t>
  </si>
  <si>
    <t>ORD043274</t>
  </si>
  <si>
    <t>ORD043275</t>
  </si>
  <si>
    <t>ORD043276</t>
  </si>
  <si>
    <t>ORD043277</t>
  </si>
  <si>
    <t>ORD043278</t>
  </si>
  <si>
    <t>ORD043279</t>
  </si>
  <si>
    <t>ORD043280</t>
  </si>
  <si>
    <t>ORD043281</t>
  </si>
  <si>
    <t>ORD043282</t>
  </si>
  <si>
    <t>ORD043283</t>
  </si>
  <si>
    <t>ORD043284</t>
  </si>
  <si>
    <t>ORD043285</t>
  </si>
  <si>
    <t>ORD043286</t>
  </si>
  <si>
    <t>ORD043287</t>
  </si>
  <si>
    <t>ORD043288</t>
  </si>
  <si>
    <t>ORD043289</t>
  </si>
  <si>
    <t>ORD043290</t>
  </si>
  <si>
    <t>ORD043291</t>
  </si>
  <si>
    <t>ORD043292</t>
  </si>
  <si>
    <t>ORD043293</t>
  </si>
  <si>
    <t>ORD043294</t>
  </si>
  <si>
    <t>ORD043295</t>
  </si>
  <si>
    <t>ORD043296</t>
  </si>
  <si>
    <t>ORD043297</t>
  </si>
  <si>
    <t>ORD043298</t>
  </si>
  <si>
    <t>ORD043299</t>
  </si>
  <si>
    <t>ORD043300</t>
  </si>
  <si>
    <t>ORD043301</t>
  </si>
  <si>
    <t>ORD043302</t>
  </si>
  <si>
    <t>ORD043303</t>
  </si>
  <si>
    <t>ORD043304</t>
  </si>
  <si>
    <t>ORD043305</t>
  </si>
  <si>
    <t>ORD043306</t>
  </si>
  <si>
    <t>ORD043307</t>
  </si>
  <si>
    <t>ORD043308</t>
  </si>
  <si>
    <t>ORD043309</t>
  </si>
  <si>
    <t>ORD043310</t>
  </si>
  <si>
    <t>ORD043311</t>
  </si>
  <si>
    <t>ORD043312</t>
  </si>
  <si>
    <t>ORD043313</t>
  </si>
  <si>
    <t>ORD043314</t>
  </si>
  <si>
    <t>ORD043315</t>
  </si>
  <si>
    <t>ORD043316</t>
  </si>
  <si>
    <t>ORD043317</t>
  </si>
  <si>
    <t>ORD043318</t>
  </si>
  <si>
    <t>ORD043319</t>
  </si>
  <si>
    <t>ORD043320</t>
  </si>
  <si>
    <t>ORD043321</t>
  </si>
  <si>
    <t>ORD043322</t>
  </si>
  <si>
    <t>ORD043323</t>
  </si>
  <si>
    <t>ORD043324</t>
  </si>
  <si>
    <t>ORD043325</t>
  </si>
  <si>
    <t>ORD043326</t>
  </si>
  <si>
    <t>ORD043327</t>
  </si>
  <si>
    <t>ORD043328</t>
  </si>
  <si>
    <t>ORD043329</t>
  </si>
  <si>
    <t>ORD043330</t>
  </si>
  <si>
    <t>ORD043331</t>
  </si>
  <si>
    <t>ORD043332</t>
  </si>
  <si>
    <t>ORD043333</t>
  </si>
  <si>
    <t>ORD043334</t>
  </si>
  <si>
    <t>ORD043335</t>
  </si>
  <si>
    <t>ORD043336</t>
  </si>
  <si>
    <t>ORD043337</t>
  </si>
  <si>
    <t>ORD043338</t>
  </si>
  <si>
    <t>ORD043339</t>
  </si>
  <si>
    <t>ORD043340</t>
  </si>
  <si>
    <t>ORD043341</t>
  </si>
  <si>
    <t>ORD043342</t>
  </si>
  <si>
    <t>ORD043343</t>
  </si>
  <si>
    <t>ORD043344</t>
  </si>
  <si>
    <t>ORD043345</t>
  </si>
  <si>
    <t>ORD043346</t>
  </si>
  <si>
    <t>ORD043347</t>
  </si>
  <si>
    <t>ORD043348</t>
  </si>
  <si>
    <t>ORD043349</t>
  </si>
  <si>
    <t>ORD043350</t>
  </si>
  <si>
    <t>ORD043351</t>
  </si>
  <si>
    <t>ORD043352</t>
  </si>
  <si>
    <t>ORD043353</t>
  </si>
  <si>
    <t>ORD043354</t>
  </si>
  <si>
    <t>ORD043355</t>
  </si>
  <si>
    <t>ORD043356</t>
  </si>
  <si>
    <t>ORD043357</t>
  </si>
  <si>
    <t>ORD043358</t>
  </si>
  <si>
    <t>ORD043359</t>
  </si>
  <si>
    <t>ORD043360</t>
  </si>
  <si>
    <t>ORD043361</t>
  </si>
  <si>
    <t>ORD043362</t>
  </si>
  <si>
    <t>ORD043363</t>
  </si>
  <si>
    <t>ORD043364</t>
  </si>
  <si>
    <t>ORD043365</t>
  </si>
  <si>
    <t>ORD043366</t>
  </si>
  <si>
    <t>ORD043367</t>
  </si>
  <si>
    <t>ORD043368</t>
  </si>
  <si>
    <t>ORD043369</t>
  </si>
  <si>
    <t>ORD043370</t>
  </si>
  <si>
    <t>ORD043371</t>
  </si>
  <si>
    <t>ORD043372</t>
  </si>
  <si>
    <t>ORD043373</t>
  </si>
  <si>
    <t>ORD043374</t>
  </si>
  <si>
    <t>ORD043375</t>
  </si>
  <si>
    <t>ORD043376</t>
  </si>
  <si>
    <t>ORD043377</t>
  </si>
  <si>
    <t>ORD043378</t>
  </si>
  <si>
    <t>ORD043379</t>
  </si>
  <si>
    <t>ORD043380</t>
  </si>
  <si>
    <t>ORD043381</t>
  </si>
  <si>
    <t>ORD043382</t>
  </si>
  <si>
    <t>ORD043383</t>
  </si>
  <si>
    <t>ORD043384</t>
  </si>
  <si>
    <t>ORD043385</t>
  </si>
  <si>
    <t>ORD043386</t>
  </si>
  <si>
    <t>ORD043387</t>
  </si>
  <si>
    <t>ORD043388</t>
  </si>
  <si>
    <t>ORD043389</t>
  </si>
  <si>
    <t>ORD043390</t>
  </si>
  <si>
    <t>ORD043391</t>
  </si>
  <si>
    <t>ORD043392</t>
  </si>
  <si>
    <t>ORD043393</t>
  </si>
  <si>
    <t>ORD043394</t>
  </si>
  <si>
    <t>ORD043395</t>
  </si>
  <si>
    <t>ORD043396</t>
  </si>
  <si>
    <t>ORD043397</t>
  </si>
  <si>
    <t>ORD043398</t>
  </si>
  <si>
    <t>ORD043399</t>
  </si>
  <si>
    <t>ORD043400</t>
  </si>
  <si>
    <t>ORD043401</t>
  </si>
  <si>
    <t>ORD043402</t>
  </si>
  <si>
    <t>ORD043403</t>
  </si>
  <si>
    <t>ORD043404</t>
  </si>
  <si>
    <t>ORD043405</t>
  </si>
  <si>
    <t>ORD043406</t>
  </si>
  <si>
    <t>ORD043407</t>
  </si>
  <si>
    <t>ORD043408</t>
  </si>
  <si>
    <t>ORD043409</t>
  </si>
  <si>
    <t>ORD043410</t>
  </si>
  <si>
    <t>ORD043411</t>
  </si>
  <si>
    <t>ORD043412</t>
  </si>
  <si>
    <t>ORD043413</t>
  </si>
  <si>
    <t>ORD043414</t>
  </si>
  <si>
    <t>ORD043415</t>
  </si>
  <si>
    <t>ORD043416</t>
  </si>
  <si>
    <t>ORD043417</t>
  </si>
  <si>
    <t>ORD043418</t>
  </si>
  <si>
    <t>ORD043419</t>
  </si>
  <si>
    <t>ORD043420</t>
  </si>
  <si>
    <t>ORD043421</t>
  </si>
  <si>
    <t>ORD043422</t>
  </si>
  <si>
    <t>ORD043423</t>
  </si>
  <si>
    <t>ORD043424</t>
  </si>
  <si>
    <t>ORD043425</t>
  </si>
  <si>
    <t>ORD043426</t>
  </si>
  <si>
    <t>ORD043427</t>
  </si>
  <si>
    <t>ORD043428</t>
  </si>
  <si>
    <t>ORD043429</t>
  </si>
  <si>
    <t>ORD043430</t>
  </si>
  <si>
    <t>ORD043431</t>
  </si>
  <si>
    <t>ORD043432</t>
  </si>
  <si>
    <t>ORD043433</t>
  </si>
  <si>
    <t>ORD043434</t>
  </si>
  <si>
    <t>ORD043435</t>
  </si>
  <si>
    <t>ORD043436</t>
  </si>
  <si>
    <t>ORD043437</t>
  </si>
  <si>
    <t>ORD043438</t>
  </si>
  <si>
    <t>ORD043439</t>
  </si>
  <si>
    <t>ORD043440</t>
  </si>
  <si>
    <t>ORD043441</t>
  </si>
  <si>
    <t>ORD043442</t>
  </si>
  <si>
    <t>ORD043443</t>
  </si>
  <si>
    <t>ORD043444</t>
  </si>
  <si>
    <t>ORD043445</t>
  </si>
  <si>
    <t>ORD043446</t>
  </si>
  <si>
    <t>ORD043447</t>
  </si>
  <si>
    <t>ORD043448</t>
  </si>
  <si>
    <t>ORD043449</t>
  </si>
  <si>
    <t>ORD043450</t>
  </si>
  <si>
    <t>ORD043451</t>
  </si>
  <si>
    <t>ORD043452</t>
  </si>
  <si>
    <t>ORD043453</t>
  </si>
  <si>
    <t>ORD043454</t>
  </si>
  <si>
    <t>ORD043455</t>
  </si>
  <si>
    <t>CUST05640</t>
  </si>
  <si>
    <t>ORD043456</t>
  </si>
  <si>
    <t>ORD043457</t>
  </si>
  <si>
    <t>ORD043458</t>
  </si>
  <si>
    <t>ORD043459</t>
  </si>
  <si>
    <t>ORD043460</t>
  </si>
  <si>
    <t>ORD043461</t>
  </si>
  <si>
    <t>ORD043462</t>
  </si>
  <si>
    <t>ORD043463</t>
  </si>
  <si>
    <t>ORD043464</t>
  </si>
  <si>
    <t>ORD043465</t>
  </si>
  <si>
    <t>ORD043466</t>
  </si>
  <si>
    <t>ORD043467</t>
  </si>
  <si>
    <t>ORD043468</t>
  </si>
  <si>
    <t>ORD043469</t>
  </si>
  <si>
    <t>ORD043470</t>
  </si>
  <si>
    <t>ORD043471</t>
  </si>
  <si>
    <t>ORD043472</t>
  </si>
  <si>
    <t>ORD043473</t>
  </si>
  <si>
    <t>ORD043474</t>
  </si>
  <si>
    <t>ORD043475</t>
  </si>
  <si>
    <t>ORD043476</t>
  </si>
  <si>
    <t>ORD043477</t>
  </si>
  <si>
    <t>ORD043478</t>
  </si>
  <si>
    <t>ORD043479</t>
  </si>
  <si>
    <t>ORD043480</t>
  </si>
  <si>
    <t>ORD043481</t>
  </si>
  <si>
    <t>ORD043482</t>
  </si>
  <si>
    <t>ORD043483</t>
  </si>
  <si>
    <t>CUST00944</t>
  </si>
  <si>
    <t>ORD043484</t>
  </si>
  <si>
    <t>ORD043485</t>
  </si>
  <si>
    <t>ORD043486</t>
  </si>
  <si>
    <t>ORD043487</t>
  </si>
  <si>
    <t>ORD043488</t>
  </si>
  <si>
    <t>ORD043489</t>
  </si>
  <si>
    <t>ORD043490</t>
  </si>
  <si>
    <t>ORD043491</t>
  </si>
  <si>
    <t>ORD043492</t>
  </si>
  <si>
    <t>ORD043493</t>
  </si>
  <si>
    <t>ORD043494</t>
  </si>
  <si>
    <t>ORD043495</t>
  </si>
  <si>
    <t>ORD043496</t>
  </si>
  <si>
    <t>ORD043497</t>
  </si>
  <si>
    <t>ORD043498</t>
  </si>
  <si>
    <t>ORD043499</t>
  </si>
  <si>
    <t>ORD043500</t>
  </si>
  <si>
    <t>ORD043501</t>
  </si>
  <si>
    <t>ORD043502</t>
  </si>
  <si>
    <t>ORD043503</t>
  </si>
  <si>
    <t>ORD043504</t>
  </si>
  <si>
    <t>ORD043505</t>
  </si>
  <si>
    <t>ORD043506</t>
  </si>
  <si>
    <t>ORD043507</t>
  </si>
  <si>
    <t>ORD043508</t>
  </si>
  <si>
    <t>ORD043509</t>
  </si>
  <si>
    <t>ORD043510</t>
  </si>
  <si>
    <t>ORD043511</t>
  </si>
  <si>
    <t>ORD043512</t>
  </si>
  <si>
    <t>ORD043513</t>
  </si>
  <si>
    <t>ORD043514</t>
  </si>
  <si>
    <t>ORD043515</t>
  </si>
  <si>
    <t>ORD043516</t>
  </si>
  <si>
    <t>ORD043517</t>
  </si>
  <si>
    <t>ORD043518</t>
  </si>
  <si>
    <t>ORD043519</t>
  </si>
  <si>
    <t>ORD043520</t>
  </si>
  <si>
    <t>ORD043521</t>
  </si>
  <si>
    <t>ORD043522</t>
  </si>
  <si>
    <t>ORD043523</t>
  </si>
  <si>
    <t>ORD043524</t>
  </si>
  <si>
    <t>ORD043525</t>
  </si>
  <si>
    <t>ORD043526</t>
  </si>
  <si>
    <t>ORD043527</t>
  </si>
  <si>
    <t>ORD043528</t>
  </si>
  <si>
    <t>ORD043529</t>
  </si>
  <si>
    <t>ORD043530</t>
  </si>
  <si>
    <t>ORD043531</t>
  </si>
  <si>
    <t>ORD043532</t>
  </si>
  <si>
    <t>ORD043533</t>
  </si>
  <si>
    <t>ORD043534</t>
  </si>
  <si>
    <t>ORD043535</t>
  </si>
  <si>
    <t>ORD043536</t>
  </si>
  <si>
    <t>ORD043537</t>
  </si>
  <si>
    <t>ORD043538</t>
  </si>
  <si>
    <t>ORD043539</t>
  </si>
  <si>
    <t>ORD043540</t>
  </si>
  <si>
    <t>ORD043541</t>
  </si>
  <si>
    <t>ORD043542</t>
  </si>
  <si>
    <t>ORD043543</t>
  </si>
  <si>
    <t>ORD043544</t>
  </si>
  <si>
    <t>ORD043545</t>
  </si>
  <si>
    <t>ORD043546</t>
  </si>
  <si>
    <t>ORD043547</t>
  </si>
  <si>
    <t>ORD043548</t>
  </si>
  <si>
    <t>ORD043549</t>
  </si>
  <si>
    <t>ORD043550</t>
  </si>
  <si>
    <t>ORD043551</t>
  </si>
  <si>
    <t>ORD043552</t>
  </si>
  <si>
    <t>ORD043553</t>
  </si>
  <si>
    <t>ORD043554</t>
  </si>
  <si>
    <t>ORD043555</t>
  </si>
  <si>
    <t>ORD043556</t>
  </si>
  <si>
    <t>ORD043557</t>
  </si>
  <si>
    <t>ORD043558</t>
  </si>
  <si>
    <t>ORD043559</t>
  </si>
  <si>
    <t>ORD043560</t>
  </si>
  <si>
    <t>ORD043561</t>
  </si>
  <si>
    <t>ORD043562</t>
  </si>
  <si>
    <t>ORD043563</t>
  </si>
  <si>
    <t>ORD043564</t>
  </si>
  <si>
    <t>ORD043565</t>
  </si>
  <si>
    <t>ORD043566</t>
  </si>
  <si>
    <t>ORD043567</t>
  </si>
  <si>
    <t>ORD043568</t>
  </si>
  <si>
    <t>ORD043569</t>
  </si>
  <si>
    <t>ORD043570</t>
  </si>
  <si>
    <t>ORD043571</t>
  </si>
  <si>
    <t>ORD043572</t>
  </si>
  <si>
    <t>ORD043573</t>
  </si>
  <si>
    <t>ORD043574</t>
  </si>
  <si>
    <t>ORD043575</t>
  </si>
  <si>
    <t>ORD043576</t>
  </si>
  <si>
    <t>ORD043577</t>
  </si>
  <si>
    <t>ORD043578</t>
  </si>
  <si>
    <t>ORD043579</t>
  </si>
  <si>
    <t>ORD043580</t>
  </si>
  <si>
    <t>ORD043581</t>
  </si>
  <si>
    <t>ORD043582</t>
  </si>
  <si>
    <t>ORD043583</t>
  </si>
  <si>
    <t>ORD043584</t>
  </si>
  <si>
    <t>ORD043585</t>
  </si>
  <si>
    <t>ORD043586</t>
  </si>
  <si>
    <t>ORD043587</t>
  </si>
  <si>
    <t>ORD043588</t>
  </si>
  <si>
    <t>ORD043589</t>
  </si>
  <si>
    <t>ORD043590</t>
  </si>
  <si>
    <t>ORD043591</t>
  </si>
  <si>
    <t>ORD043592</t>
  </si>
  <si>
    <t>ORD043593</t>
  </si>
  <si>
    <t>ORD043594</t>
  </si>
  <si>
    <t>ORD043595</t>
  </si>
  <si>
    <t>ORD043596</t>
  </si>
  <si>
    <t>ORD043597</t>
  </si>
  <si>
    <t>ORD043598</t>
  </si>
  <si>
    <t>ORD043599</t>
  </si>
  <si>
    <t>ORD043600</t>
  </si>
  <si>
    <t>ORD043601</t>
  </si>
  <si>
    <t>ORD043602</t>
  </si>
  <si>
    <t>ORD043603</t>
  </si>
  <si>
    <t>ORD043604</t>
  </si>
  <si>
    <t>ORD043605</t>
  </si>
  <si>
    <t>ORD043606</t>
  </si>
  <si>
    <t>ORD043607</t>
  </si>
  <si>
    <t>ORD043608</t>
  </si>
  <si>
    <t>ORD043609</t>
  </si>
  <si>
    <t>ORD043610</t>
  </si>
  <si>
    <t>ORD043611</t>
  </si>
  <si>
    <t>ORD043612</t>
  </si>
  <si>
    <t>ORD043613</t>
  </si>
  <si>
    <t>ORD043614</t>
  </si>
  <si>
    <t>ORD043615</t>
  </si>
  <si>
    <t>ORD043616</t>
  </si>
  <si>
    <t>ORD043617</t>
  </si>
  <si>
    <t>ORD043618</t>
  </si>
  <si>
    <t>ORD043619</t>
  </si>
  <si>
    <t>ORD043620</t>
  </si>
  <si>
    <t>ORD043621</t>
  </si>
  <si>
    <t>ORD043622</t>
  </si>
  <si>
    <t>ORD043623</t>
  </si>
  <si>
    <t>ORD043624</t>
  </si>
  <si>
    <t>ORD043625</t>
  </si>
  <si>
    <t>ORD043626</t>
  </si>
  <si>
    <t>ORD043627</t>
  </si>
  <si>
    <t>ORD043628</t>
  </si>
  <si>
    <t>ORD043629</t>
  </si>
  <si>
    <t>ORD043630</t>
  </si>
  <si>
    <t>ORD043631</t>
  </si>
  <si>
    <t>ORD043632</t>
  </si>
  <si>
    <t>ORD043633</t>
  </si>
  <si>
    <t>ORD043634</t>
  </si>
  <si>
    <t>ORD043635</t>
  </si>
  <si>
    <t>ORD043636</t>
  </si>
  <si>
    <t>ORD043637</t>
  </si>
  <si>
    <t>ORD043638</t>
  </si>
  <si>
    <t>ORD043639</t>
  </si>
  <si>
    <t>ORD043640</t>
  </si>
  <si>
    <t>ORD043641</t>
  </si>
  <si>
    <t>ORD043642</t>
  </si>
  <si>
    <t>ORD043643</t>
  </si>
  <si>
    <t>ORD043644</t>
  </si>
  <si>
    <t>ORD043645</t>
  </si>
  <si>
    <t>ORD043646</t>
  </si>
  <si>
    <t>ORD043647</t>
  </si>
  <si>
    <t>ORD043648</t>
  </si>
  <si>
    <t>ORD043649</t>
  </si>
  <si>
    <t>ORD043650</t>
  </si>
  <si>
    <t>ORD043651</t>
  </si>
  <si>
    <t>ORD043652</t>
  </si>
  <si>
    <t>ORD043653</t>
  </si>
  <si>
    <t>ORD043654</t>
  </si>
  <si>
    <t>ORD043655</t>
  </si>
  <si>
    <t>ORD043656</t>
  </si>
  <si>
    <t>ORD043657</t>
  </si>
  <si>
    <t>ORD043658</t>
  </si>
  <si>
    <t>ORD043659</t>
  </si>
  <si>
    <t>ORD043660</t>
  </si>
  <si>
    <t>ORD043661</t>
  </si>
  <si>
    <t>ORD043662</t>
  </si>
  <si>
    <t>ORD043663</t>
  </si>
  <si>
    <t>ORD043664</t>
  </si>
  <si>
    <t>ORD043665</t>
  </si>
  <si>
    <t>ORD043666</t>
  </si>
  <si>
    <t>ORD043667</t>
  </si>
  <si>
    <t>ORD043668</t>
  </si>
  <si>
    <t>ORD043669</t>
  </si>
  <si>
    <t>ORD043670</t>
  </si>
  <si>
    <t>ORD043671</t>
  </si>
  <si>
    <t>ORD043672</t>
  </si>
  <si>
    <t>ORD043673</t>
  </si>
  <si>
    <t>ORD043674</t>
  </si>
  <si>
    <t>ORD043675</t>
  </si>
  <si>
    <t>ORD043676</t>
  </si>
  <si>
    <t>ORD043677</t>
  </si>
  <si>
    <t>ORD043678</t>
  </si>
  <si>
    <t>ORD043679</t>
  </si>
  <si>
    <t>ORD043680</t>
  </si>
  <si>
    <t>ORD043681</t>
  </si>
  <si>
    <t>ORD043682</t>
  </si>
  <si>
    <t>ORD043683</t>
  </si>
  <si>
    <t>ORD043684</t>
  </si>
  <si>
    <t>ORD043685</t>
  </si>
  <si>
    <t>ORD043686</t>
  </si>
  <si>
    <t>ORD043687</t>
  </si>
  <si>
    <t>ORD043688</t>
  </si>
  <si>
    <t>ORD043689</t>
  </si>
  <si>
    <t>ORD043690</t>
  </si>
  <si>
    <t>ORD043691</t>
  </si>
  <si>
    <t>ORD043692</t>
  </si>
  <si>
    <t>ORD043693</t>
  </si>
  <si>
    <t>ORD043694</t>
  </si>
  <si>
    <t>ORD043695</t>
  </si>
  <si>
    <t>ORD043696</t>
  </si>
  <si>
    <t>ORD043697</t>
  </si>
  <si>
    <t>ORD043698</t>
  </si>
  <si>
    <t>ORD043699</t>
  </si>
  <si>
    <t>ORD043700</t>
  </si>
  <si>
    <t>ORD043701</t>
  </si>
  <si>
    <t>ORD043702</t>
  </si>
  <si>
    <t>ORD043703</t>
  </si>
  <si>
    <t>ORD043704</t>
  </si>
  <si>
    <t>ORD043705</t>
  </si>
  <si>
    <t>ORD043706</t>
  </si>
  <si>
    <t>ORD043707</t>
  </si>
  <si>
    <t>ORD043708</t>
  </si>
  <si>
    <t>ORD043709</t>
  </si>
  <si>
    <t>ORD043710</t>
  </si>
  <si>
    <t>ORD043711</t>
  </si>
  <si>
    <t>ORD043712</t>
  </si>
  <si>
    <t>ORD043713</t>
  </si>
  <si>
    <t>ORD043714</t>
  </si>
  <si>
    <t>ORD043715</t>
  </si>
  <si>
    <t>ORD043716</t>
  </si>
  <si>
    <t>ORD043717</t>
  </si>
  <si>
    <t>ORD043718</t>
  </si>
  <si>
    <t>ORD043719</t>
  </si>
  <si>
    <t>ORD043720</t>
  </si>
  <si>
    <t>ORD043721</t>
  </si>
  <si>
    <t>ORD043722</t>
  </si>
  <si>
    <t>ORD043723</t>
  </si>
  <si>
    <t>ORD043724</t>
  </si>
  <si>
    <t>ORD043725</t>
  </si>
  <si>
    <t>ORD043726</t>
  </si>
  <si>
    <t>ORD043727</t>
  </si>
  <si>
    <t>ORD043728</t>
  </si>
  <si>
    <t>ORD043729</t>
  </si>
  <si>
    <t>ORD043730</t>
  </si>
  <si>
    <t>ORD043731</t>
  </si>
  <si>
    <t>ORD043732</t>
  </si>
  <si>
    <t>ORD043733</t>
  </si>
  <si>
    <t>ORD043734</t>
  </si>
  <si>
    <t>ORD043735</t>
  </si>
  <si>
    <t>ORD043736</t>
  </si>
  <si>
    <t>ORD043737</t>
  </si>
  <si>
    <t>ORD043738</t>
  </si>
  <si>
    <t>ORD043739</t>
  </si>
  <si>
    <t>ORD043740</t>
  </si>
  <si>
    <t>ORD043741</t>
  </si>
  <si>
    <t>ORD043742</t>
  </si>
  <si>
    <t>ORD043743</t>
  </si>
  <si>
    <t>ORD043744</t>
  </si>
  <si>
    <t>ORD043745</t>
  </si>
  <si>
    <t>ORD043746</t>
  </si>
  <si>
    <t>ORD043747</t>
  </si>
  <si>
    <t>ORD043748</t>
  </si>
  <si>
    <t>ORD043749</t>
  </si>
  <si>
    <t>ORD043750</t>
  </si>
  <si>
    <t>ORD043751</t>
  </si>
  <si>
    <t>ORD043752</t>
  </si>
  <si>
    <t>ORD043753</t>
  </si>
  <si>
    <t>ORD043754</t>
  </si>
  <si>
    <t>ORD043755</t>
  </si>
  <si>
    <t>ORD043756</t>
  </si>
  <si>
    <t>ORD043757</t>
  </si>
  <si>
    <t>ORD043758</t>
  </si>
  <si>
    <t>ORD043759</t>
  </si>
  <si>
    <t>ORD043760</t>
  </si>
  <si>
    <t>ORD043761</t>
  </si>
  <si>
    <t>ORD043762</t>
  </si>
  <si>
    <t>ORD043763</t>
  </si>
  <si>
    <t>ORD043764</t>
  </si>
  <si>
    <t>ORD043765</t>
  </si>
  <si>
    <t>ORD043766</t>
  </si>
  <si>
    <t>ORD043767</t>
  </si>
  <si>
    <t>ORD043768</t>
  </si>
  <si>
    <t>ORD043769</t>
  </si>
  <si>
    <t>ORD043770</t>
  </si>
  <si>
    <t>ORD043771</t>
  </si>
  <si>
    <t>ORD043772</t>
  </si>
  <si>
    <t>ORD043773</t>
  </si>
  <si>
    <t>ORD043774</t>
  </si>
  <si>
    <t>ORD043775</t>
  </si>
  <si>
    <t>ORD043776</t>
  </si>
  <si>
    <t>ORD043777</t>
  </si>
  <si>
    <t>ORD043778</t>
  </si>
  <si>
    <t>ORD043779</t>
  </si>
  <si>
    <t>ORD043780</t>
  </si>
  <si>
    <t>ORD043781</t>
  </si>
  <si>
    <t>ORD043782</t>
  </si>
  <si>
    <t>ORD043783</t>
  </si>
  <si>
    <t>ORD043784</t>
  </si>
  <si>
    <t>ORD043785</t>
  </si>
  <si>
    <t>ORD043786</t>
  </si>
  <si>
    <t>ORD043787</t>
  </si>
  <si>
    <t>ORD043788</t>
  </si>
  <si>
    <t>ORD043789</t>
  </si>
  <si>
    <t>ORD043790</t>
  </si>
  <si>
    <t>ORD043791</t>
  </si>
  <si>
    <t>ORD043792</t>
  </si>
  <si>
    <t>ORD043793</t>
  </si>
  <si>
    <t>ORD043794</t>
  </si>
  <si>
    <t>ORD043795</t>
  </si>
  <si>
    <t>ORD043796</t>
  </si>
  <si>
    <t>ORD043797</t>
  </si>
  <si>
    <t>ORD043798</t>
  </si>
  <si>
    <t>ORD043799</t>
  </si>
  <si>
    <t>ORD043800</t>
  </si>
  <si>
    <t>ORD043801</t>
  </si>
  <si>
    <t>ORD043802</t>
  </si>
  <si>
    <t>ORD043803</t>
  </si>
  <si>
    <t>ORD043804</t>
  </si>
  <si>
    <t>ORD043805</t>
  </si>
  <si>
    <t>ORD043806</t>
  </si>
  <si>
    <t>ORD043807</t>
  </si>
  <si>
    <t>ORD043808</t>
  </si>
  <si>
    <t>ORD043809</t>
  </si>
  <si>
    <t>ORD043810</t>
  </si>
  <si>
    <t>ORD043811</t>
  </si>
  <si>
    <t>ORD043812</t>
  </si>
  <si>
    <t>ORD043813</t>
  </si>
  <si>
    <t>ORD043814</t>
  </si>
  <si>
    <t>ORD043815</t>
  </si>
  <si>
    <t>ORD043816</t>
  </si>
  <si>
    <t>ORD043817</t>
  </si>
  <si>
    <t>ORD043818</t>
  </si>
  <si>
    <t>ORD043819</t>
  </si>
  <si>
    <t>ORD043820</t>
  </si>
  <si>
    <t>ORD043821</t>
  </si>
  <si>
    <t>ORD043822</t>
  </si>
  <si>
    <t>ORD043823</t>
  </si>
  <si>
    <t>ORD043824</t>
  </si>
  <si>
    <t>ORD043825</t>
  </si>
  <si>
    <t>ORD043826</t>
  </si>
  <si>
    <t>ORD043827</t>
  </si>
  <si>
    <t>ORD043828</t>
  </si>
  <si>
    <t>ORD043829</t>
  </si>
  <si>
    <t>ORD043830</t>
  </si>
  <si>
    <t>ORD043831</t>
  </si>
  <si>
    <t>ORD043832</t>
  </si>
  <si>
    <t>ORD043833</t>
  </si>
  <si>
    <t>ORD043834</t>
  </si>
  <si>
    <t>ORD043835</t>
  </si>
  <si>
    <t>ORD043836</t>
  </si>
  <si>
    <t>ORD043837</t>
  </si>
  <si>
    <t>ORD043838</t>
  </si>
  <si>
    <t>ORD043839</t>
  </si>
  <si>
    <t>ORD043840</t>
  </si>
  <si>
    <t>ORD043841</t>
  </si>
  <si>
    <t>ORD043842</t>
  </si>
  <si>
    <t>ORD043843</t>
  </si>
  <si>
    <t>ORD043844</t>
  </si>
  <si>
    <t>ORD043845</t>
  </si>
  <si>
    <t>ORD043846</t>
  </si>
  <si>
    <t>ORD043847</t>
  </si>
  <si>
    <t>ORD043848</t>
  </si>
  <si>
    <t>ORD043849</t>
  </si>
  <si>
    <t>ORD043850</t>
  </si>
  <si>
    <t>ORD043851</t>
  </si>
  <si>
    <t>ORD043852</t>
  </si>
  <si>
    <t>ORD043853</t>
  </si>
  <si>
    <t>ORD043854</t>
  </si>
  <si>
    <t>ORD043855</t>
  </si>
  <si>
    <t>ORD043856</t>
  </si>
  <si>
    <t>ORD043857</t>
  </si>
  <si>
    <t>ORD043858</t>
  </si>
  <si>
    <t>ORD043859</t>
  </si>
  <si>
    <t>ORD043860</t>
  </si>
  <si>
    <t>ORD043861</t>
  </si>
  <si>
    <t>ORD043862</t>
  </si>
  <si>
    <t>ORD043863</t>
  </si>
  <si>
    <t>ORD043864</t>
  </si>
  <si>
    <t>ORD043865</t>
  </si>
  <si>
    <t>ORD043866</t>
  </si>
  <si>
    <t>ORD043867</t>
  </si>
  <si>
    <t>ORD043868</t>
  </si>
  <si>
    <t>ORD043869</t>
  </si>
  <si>
    <t>ORD043870</t>
  </si>
  <si>
    <t>ORD043871</t>
  </si>
  <si>
    <t>ORD043872</t>
  </si>
  <si>
    <t>ORD043873</t>
  </si>
  <si>
    <t>ORD043874</t>
  </si>
  <si>
    <t>ORD043875</t>
  </si>
  <si>
    <t>ORD043876</t>
  </si>
  <si>
    <t>ORD043877</t>
  </si>
  <si>
    <t>ORD043878</t>
  </si>
  <si>
    <t>ORD043879</t>
  </si>
  <si>
    <t>ORD043880</t>
  </si>
  <si>
    <t>ORD043881</t>
  </si>
  <si>
    <t>ORD043882</t>
  </si>
  <si>
    <t>ORD043883</t>
  </si>
  <si>
    <t>ORD043884</t>
  </si>
  <si>
    <t>ORD043885</t>
  </si>
  <si>
    <t>ORD043886</t>
  </si>
  <si>
    <t>ORD043887</t>
  </si>
  <si>
    <t>ORD043888</t>
  </si>
  <si>
    <t>ORD043889</t>
  </si>
  <si>
    <t>ORD043890</t>
  </si>
  <si>
    <t>ORD043891</t>
  </si>
  <si>
    <t>ORD043892</t>
  </si>
  <si>
    <t>ORD043893</t>
  </si>
  <si>
    <t>ORD043894</t>
  </si>
  <si>
    <t>ORD043895</t>
  </si>
  <si>
    <t>ORD043896</t>
  </si>
  <si>
    <t>ORD043897</t>
  </si>
  <si>
    <t>ORD043898</t>
  </si>
  <si>
    <t>ORD043899</t>
  </si>
  <si>
    <t>ORD043900</t>
  </si>
  <si>
    <t>ORD043901</t>
  </si>
  <si>
    <t>ORD043902</t>
  </si>
  <si>
    <t>ORD043903</t>
  </si>
  <si>
    <t>ORD043904</t>
  </si>
  <si>
    <t>ORD043905</t>
  </si>
  <si>
    <t>ORD043906</t>
  </si>
  <si>
    <t>ORD043907</t>
  </si>
  <si>
    <t>ORD043908</t>
  </si>
  <si>
    <t>ORD043909</t>
  </si>
  <si>
    <t>ORD043910</t>
  </si>
  <si>
    <t>ORD043911</t>
  </si>
  <si>
    <t>ORD043912</t>
  </si>
  <si>
    <t>ORD043913</t>
  </si>
  <si>
    <t>ORD043914</t>
  </si>
  <si>
    <t>ORD043915</t>
  </si>
  <si>
    <t>ORD043916</t>
  </si>
  <si>
    <t>ORD043917</t>
  </si>
  <si>
    <t>ORD043918</t>
  </si>
  <si>
    <t>ORD043919</t>
  </si>
  <si>
    <t>ORD043920</t>
  </si>
  <si>
    <t>ORD043921</t>
  </si>
  <si>
    <t>ORD043922</t>
  </si>
  <si>
    <t>ORD043923</t>
  </si>
  <si>
    <t>ORD043924</t>
  </si>
  <si>
    <t>ORD043925</t>
  </si>
  <si>
    <t>ORD043926</t>
  </si>
  <si>
    <t>ORD043927</t>
  </si>
  <si>
    <t>ORD043928</t>
  </si>
  <si>
    <t>ORD043929</t>
  </si>
  <si>
    <t>ORD043930</t>
  </si>
  <si>
    <t>ORD043931</t>
  </si>
  <si>
    <t>ORD043932</t>
  </si>
  <si>
    <t>ORD043933</t>
  </si>
  <si>
    <t>ORD043934</t>
  </si>
  <si>
    <t>ORD043935</t>
  </si>
  <si>
    <t>ORD043936</t>
  </si>
  <si>
    <t>ORD043937</t>
  </si>
  <si>
    <t>ORD043938</t>
  </si>
  <si>
    <t>ORD043939</t>
  </si>
  <si>
    <t>ORD043940</t>
  </si>
  <si>
    <t>ORD043941</t>
  </si>
  <si>
    <t>ORD043942</t>
  </si>
  <si>
    <t>ORD043943</t>
  </si>
  <si>
    <t>ORD043944</t>
  </si>
  <si>
    <t>ORD043945</t>
  </si>
  <si>
    <t>ORD043946</t>
  </si>
  <si>
    <t>ORD043947</t>
  </si>
  <si>
    <t>ORD043948</t>
  </si>
  <si>
    <t>ORD043949</t>
  </si>
  <si>
    <t>ORD043950</t>
  </si>
  <si>
    <t>ORD043951</t>
  </si>
  <si>
    <t>ORD043952</t>
  </si>
  <si>
    <t>ORD043953</t>
  </si>
  <si>
    <t>ORD043954</t>
  </si>
  <si>
    <t>ORD043955</t>
  </si>
  <si>
    <t>ORD043956</t>
  </si>
  <si>
    <t>ORD043957</t>
  </si>
  <si>
    <t>ORD043958</t>
  </si>
  <si>
    <t>ORD043959</t>
  </si>
  <si>
    <t>ORD043960</t>
  </si>
  <si>
    <t>ORD043961</t>
  </si>
  <si>
    <t>ORD043962</t>
  </si>
  <si>
    <t>ORD043963</t>
  </si>
  <si>
    <t>ORD043964</t>
  </si>
  <si>
    <t>ORD043965</t>
  </si>
  <si>
    <t>ORD043966</t>
  </si>
  <si>
    <t>ORD043967</t>
  </si>
  <si>
    <t>ORD043968</t>
  </si>
  <si>
    <t>ORD043969</t>
  </si>
  <si>
    <t>ORD043970</t>
  </si>
  <si>
    <t>ORD043971</t>
  </si>
  <si>
    <t>ORD043972</t>
  </si>
  <si>
    <t>ORD043973</t>
  </si>
  <si>
    <t>ORD043974</t>
  </si>
  <si>
    <t>ORD043975</t>
  </si>
  <si>
    <t>ORD043976</t>
  </si>
  <si>
    <t>ORD043977</t>
  </si>
  <si>
    <t>ORD043978</t>
  </si>
  <si>
    <t>ORD043979</t>
  </si>
  <si>
    <t>ORD043980</t>
  </si>
  <si>
    <t>ORD043981</t>
  </si>
  <si>
    <t>ORD043982</t>
  </si>
  <si>
    <t>ORD043983</t>
  </si>
  <si>
    <t>ORD043984</t>
  </si>
  <si>
    <t>ORD043985</t>
  </si>
  <si>
    <t>ORD043986</t>
  </si>
  <si>
    <t>ORD043987</t>
  </si>
  <si>
    <t>ORD043988</t>
  </si>
  <si>
    <t>ORD043989</t>
  </si>
  <si>
    <t>ORD043990</t>
  </si>
  <si>
    <t>ORD043991</t>
  </si>
  <si>
    <t>ORD043992</t>
  </si>
  <si>
    <t>ORD043993</t>
  </si>
  <si>
    <t>ORD043994</t>
  </si>
  <si>
    <t>ORD043995</t>
  </si>
  <si>
    <t>ORD043996</t>
  </si>
  <si>
    <t>ORD043997</t>
  </si>
  <si>
    <t>ORD043998</t>
  </si>
  <si>
    <t>ORD043999</t>
  </si>
  <si>
    <t>ORD044000</t>
  </si>
  <si>
    <t>ORD044001</t>
  </si>
  <si>
    <t>ORD044002</t>
  </si>
  <si>
    <t>ORD044003</t>
  </si>
  <si>
    <t>ORD044004</t>
  </si>
  <si>
    <t>ORD044005</t>
  </si>
  <si>
    <t>ORD044006</t>
  </si>
  <si>
    <t>ORD044007</t>
  </si>
  <si>
    <t>ORD044008</t>
  </si>
  <si>
    <t>ORD044009</t>
  </si>
  <si>
    <t>ORD044010</t>
  </si>
  <si>
    <t>ORD044011</t>
  </si>
  <si>
    <t>ORD044012</t>
  </si>
  <si>
    <t>ORD044013</t>
  </si>
  <si>
    <t>ORD044014</t>
  </si>
  <si>
    <t>ORD044015</t>
  </si>
  <si>
    <t>ORD044016</t>
  </si>
  <si>
    <t>ORD044017</t>
  </si>
  <si>
    <t>ORD044018</t>
  </si>
  <si>
    <t>ORD044019</t>
  </si>
  <si>
    <t>ORD044020</t>
  </si>
  <si>
    <t>ORD044021</t>
  </si>
  <si>
    <t>ORD044022</t>
  </si>
  <si>
    <t>ORD044023</t>
  </si>
  <si>
    <t>ORD044024</t>
  </si>
  <si>
    <t>ORD044025</t>
  </si>
  <si>
    <t>ORD044026</t>
  </si>
  <si>
    <t>ORD044027</t>
  </si>
  <si>
    <t>ORD044028</t>
  </si>
  <si>
    <t>ORD044029</t>
  </si>
  <si>
    <t>ORD044030</t>
  </si>
  <si>
    <t>ORD044031</t>
  </si>
  <si>
    <t>ORD044032</t>
  </si>
  <si>
    <t>ORD044033</t>
  </si>
  <si>
    <t>ORD044034</t>
  </si>
  <si>
    <t>ORD044035</t>
  </si>
  <si>
    <t>ORD044036</t>
  </si>
  <si>
    <t>ORD044037</t>
  </si>
  <si>
    <t>ORD044038</t>
  </si>
  <si>
    <t>ORD044039</t>
  </si>
  <si>
    <t>ORD044040</t>
  </si>
  <si>
    <t>ORD044041</t>
  </si>
  <si>
    <t>ORD044042</t>
  </si>
  <si>
    <t>ORD044043</t>
  </si>
  <si>
    <t>ORD044044</t>
  </si>
  <si>
    <t>ORD044045</t>
  </si>
  <si>
    <t>ORD044046</t>
  </si>
  <si>
    <t>ORD044047</t>
  </si>
  <si>
    <t>ORD044048</t>
  </si>
  <si>
    <t>ORD044049</t>
  </si>
  <si>
    <t>ORD044050</t>
  </si>
  <si>
    <t>ORD044051</t>
  </si>
  <si>
    <t>ORD044052</t>
  </si>
  <si>
    <t>ORD044053</t>
  </si>
  <si>
    <t>ORD044054</t>
  </si>
  <si>
    <t>ORD044055</t>
  </si>
  <si>
    <t>ORD044056</t>
  </si>
  <si>
    <t>ORD044057</t>
  </si>
  <si>
    <t>ORD044058</t>
  </si>
  <si>
    <t>ORD044059</t>
  </si>
  <si>
    <t>ORD044060</t>
  </si>
  <si>
    <t>ORD044061</t>
  </si>
  <si>
    <t>ORD044062</t>
  </si>
  <si>
    <t>ORD044063</t>
  </si>
  <si>
    <t>ORD044064</t>
  </si>
  <si>
    <t>ORD044065</t>
  </si>
  <si>
    <t>ORD044066</t>
  </si>
  <si>
    <t>ORD044067</t>
  </si>
  <si>
    <t>ORD044068</t>
  </si>
  <si>
    <t>ORD044069</t>
  </si>
  <si>
    <t>ORD044070</t>
  </si>
  <si>
    <t>ORD044071</t>
  </si>
  <si>
    <t>ORD044072</t>
  </si>
  <si>
    <t>ORD044073</t>
  </si>
  <si>
    <t>ORD044074</t>
  </si>
  <si>
    <t>ORD044075</t>
  </si>
  <si>
    <t>ORD044076</t>
  </si>
  <si>
    <t>ORD044077</t>
  </si>
  <si>
    <t>ORD044078</t>
  </si>
  <si>
    <t>ORD044079</t>
  </si>
  <si>
    <t>ORD044080</t>
  </si>
  <si>
    <t>ORD044081</t>
  </si>
  <si>
    <t>ORD044082</t>
  </si>
  <si>
    <t>ORD044083</t>
  </si>
  <si>
    <t>ORD044084</t>
  </si>
  <si>
    <t>ORD044085</t>
  </si>
  <si>
    <t>ORD044086</t>
  </si>
  <si>
    <t>ORD044087</t>
  </si>
  <si>
    <t>ORD044088</t>
  </si>
  <si>
    <t>ORD044089</t>
  </si>
  <si>
    <t>ORD044090</t>
  </si>
  <si>
    <t>ORD044091</t>
  </si>
  <si>
    <t>ORD044092</t>
  </si>
  <si>
    <t>ORD044093</t>
  </si>
  <si>
    <t>ORD044094</t>
  </si>
  <si>
    <t>ORD044095</t>
  </si>
  <si>
    <t>ORD044096</t>
  </si>
  <si>
    <t>ORD044097</t>
  </si>
  <si>
    <t>ORD044098</t>
  </si>
  <si>
    <t>ORD044099</t>
  </si>
  <si>
    <t>ORD044100</t>
  </si>
  <si>
    <t>ORD044101</t>
  </si>
  <si>
    <t>ORD044102</t>
  </si>
  <si>
    <t>ORD044103</t>
  </si>
  <si>
    <t>ORD044104</t>
  </si>
  <si>
    <t>ORD044105</t>
  </si>
  <si>
    <t>ORD044106</t>
  </si>
  <si>
    <t>ORD044107</t>
  </si>
  <si>
    <t>ORD044108</t>
  </si>
  <si>
    <t>ORD044109</t>
  </si>
  <si>
    <t>ORD044110</t>
  </si>
  <si>
    <t>ORD044111</t>
  </si>
  <si>
    <t>ORD044112</t>
  </si>
  <si>
    <t>ORD044113</t>
  </si>
  <si>
    <t>ORD044114</t>
  </si>
  <si>
    <t>ORD044115</t>
  </si>
  <si>
    <t>ORD044116</t>
  </si>
  <si>
    <t>ORD044117</t>
  </si>
  <si>
    <t>ORD044118</t>
  </si>
  <si>
    <t>ORD044119</t>
  </si>
  <si>
    <t>ORD044120</t>
  </si>
  <si>
    <t>ORD044121</t>
  </si>
  <si>
    <t>ORD044122</t>
  </si>
  <si>
    <t>ORD044123</t>
  </si>
  <si>
    <t>ORD044124</t>
  </si>
  <si>
    <t>ORD044125</t>
  </si>
  <si>
    <t>ORD044126</t>
  </si>
  <si>
    <t>ORD044127</t>
  </si>
  <si>
    <t>ORD044128</t>
  </si>
  <si>
    <t>ORD044129</t>
  </si>
  <si>
    <t>ORD044130</t>
  </si>
  <si>
    <t>ORD044131</t>
  </si>
  <si>
    <t>ORD044132</t>
  </si>
  <si>
    <t>ORD044133</t>
  </si>
  <si>
    <t>ORD044134</t>
  </si>
  <si>
    <t>ORD044135</t>
  </si>
  <si>
    <t>ORD044136</t>
  </si>
  <si>
    <t>ORD044137</t>
  </si>
  <si>
    <t>ORD044138</t>
  </si>
  <si>
    <t>ORD044139</t>
  </si>
  <si>
    <t>ORD044140</t>
  </si>
  <si>
    <t>ORD044141</t>
  </si>
  <si>
    <t>ORD044142</t>
  </si>
  <si>
    <t>ORD044143</t>
  </si>
  <si>
    <t>ORD044144</t>
  </si>
  <si>
    <t>ORD044145</t>
  </si>
  <si>
    <t>ORD044146</t>
  </si>
  <si>
    <t>ORD044147</t>
  </si>
  <si>
    <t>ORD044148</t>
  </si>
  <si>
    <t>ORD044149</t>
  </si>
  <si>
    <t>ORD044150</t>
  </si>
  <si>
    <t>ORD044151</t>
  </si>
  <si>
    <t>ORD044152</t>
  </si>
  <si>
    <t>ORD044153</t>
  </si>
  <si>
    <t>ORD044154</t>
  </si>
  <si>
    <t>ORD044155</t>
  </si>
  <si>
    <t>ORD044156</t>
  </si>
  <si>
    <t>ORD044157</t>
  </si>
  <si>
    <t>ORD044158</t>
  </si>
  <si>
    <t>ORD044159</t>
  </si>
  <si>
    <t>ORD044160</t>
  </si>
  <si>
    <t>ORD044161</t>
  </si>
  <si>
    <t>ORD044162</t>
  </si>
  <si>
    <t>CUST02174</t>
  </si>
  <si>
    <t>ORD044163</t>
  </si>
  <si>
    <t>ORD044164</t>
  </si>
  <si>
    <t>ORD044165</t>
  </si>
  <si>
    <t>ORD044166</t>
  </si>
  <si>
    <t>ORD044167</t>
  </si>
  <si>
    <t>ORD044168</t>
  </si>
  <si>
    <t>ORD044169</t>
  </si>
  <si>
    <t>ORD044170</t>
  </si>
  <si>
    <t>ORD044171</t>
  </si>
  <si>
    <t>ORD044172</t>
  </si>
  <si>
    <t>ORD044173</t>
  </si>
  <si>
    <t>ORD044174</t>
  </si>
  <si>
    <t>ORD044175</t>
  </si>
  <si>
    <t>ORD044176</t>
  </si>
  <si>
    <t>ORD044177</t>
  </si>
  <si>
    <t>ORD044178</t>
  </si>
  <si>
    <t>ORD044179</t>
  </si>
  <si>
    <t>ORD044180</t>
  </si>
  <si>
    <t>ORD044181</t>
  </si>
  <si>
    <t>ORD044182</t>
  </si>
  <si>
    <t>ORD044183</t>
  </si>
  <si>
    <t>ORD044184</t>
  </si>
  <si>
    <t>ORD044185</t>
  </si>
  <si>
    <t>ORD044186</t>
  </si>
  <si>
    <t>ORD044187</t>
  </si>
  <si>
    <t>ORD044188</t>
  </si>
  <si>
    <t>ORD044189</t>
  </si>
  <si>
    <t>ORD044190</t>
  </si>
  <si>
    <t>ORD044191</t>
  </si>
  <si>
    <t>ORD044192</t>
  </si>
  <si>
    <t>ORD044193</t>
  </si>
  <si>
    <t>ORD044194</t>
  </si>
  <si>
    <t>ORD044195</t>
  </si>
  <si>
    <t>ORD044196</t>
  </si>
  <si>
    <t>ORD044197</t>
  </si>
  <si>
    <t>ORD044198</t>
  </si>
  <si>
    <t>ORD044199</t>
  </si>
  <si>
    <t>ORD044200</t>
  </si>
  <si>
    <t>ORD044201</t>
  </si>
  <si>
    <t>ORD044202</t>
  </si>
  <si>
    <t>ORD044203</t>
  </si>
  <si>
    <t>ORD044204</t>
  </si>
  <si>
    <t>ORD044205</t>
  </si>
  <si>
    <t>ORD044206</t>
  </si>
  <si>
    <t>ORD044207</t>
  </si>
  <si>
    <t>ORD044208</t>
  </si>
  <si>
    <t>ORD044209</t>
  </si>
  <si>
    <t>ORD044210</t>
  </si>
  <si>
    <t>ORD044211</t>
  </si>
  <si>
    <t>ORD044212</t>
  </si>
  <si>
    <t>ORD044213</t>
  </si>
  <si>
    <t>ORD044214</t>
  </si>
  <si>
    <t>ORD044215</t>
  </si>
  <si>
    <t>ORD044216</t>
  </si>
  <si>
    <t>ORD044217</t>
  </si>
  <si>
    <t>ORD044218</t>
  </si>
  <si>
    <t>ORD044219</t>
  </si>
  <si>
    <t>ORD044220</t>
  </si>
  <si>
    <t>ORD044221</t>
  </si>
  <si>
    <t>ORD044222</t>
  </si>
  <si>
    <t>ORD044223</t>
  </si>
  <si>
    <t>ORD044224</t>
  </si>
  <si>
    <t>ORD044225</t>
  </si>
  <si>
    <t>ORD044226</t>
  </si>
  <si>
    <t>ORD044227</t>
  </si>
  <si>
    <t>ORD044228</t>
  </si>
  <si>
    <t>ORD044229</t>
  </si>
  <si>
    <t>ORD044230</t>
  </si>
  <si>
    <t>ORD044231</t>
  </si>
  <si>
    <t>ORD044232</t>
  </si>
  <si>
    <t>ORD044233</t>
  </si>
  <si>
    <t>ORD044234</t>
  </si>
  <si>
    <t>ORD044235</t>
  </si>
  <si>
    <t>ORD044236</t>
  </si>
  <si>
    <t>ORD044237</t>
  </si>
  <si>
    <t>ORD044238</t>
  </si>
  <si>
    <t>ORD044239</t>
  </si>
  <si>
    <t>ORD044240</t>
  </si>
  <si>
    <t>ORD044241</t>
  </si>
  <si>
    <t>ORD044242</t>
  </si>
  <si>
    <t>ORD044243</t>
  </si>
  <si>
    <t>ORD044244</t>
  </si>
  <si>
    <t>ORD044245</t>
  </si>
  <si>
    <t>ORD044246</t>
  </si>
  <si>
    <t>ORD044247</t>
  </si>
  <si>
    <t>ORD044248</t>
  </si>
  <si>
    <t>ORD044249</t>
  </si>
  <si>
    <t>ORD044250</t>
  </si>
  <si>
    <t>ORD044251</t>
  </si>
  <si>
    <t>ORD044252</t>
  </si>
  <si>
    <t>ORD044253</t>
  </si>
  <si>
    <t>ORD044254</t>
  </si>
  <si>
    <t>ORD044255</t>
  </si>
  <si>
    <t>ORD044256</t>
  </si>
  <si>
    <t>ORD044257</t>
  </si>
  <si>
    <t>ORD044258</t>
  </si>
  <si>
    <t>ORD044259</t>
  </si>
  <si>
    <t>ORD044260</t>
  </si>
  <si>
    <t>ORD044261</t>
  </si>
  <si>
    <t>ORD044262</t>
  </si>
  <si>
    <t>ORD044263</t>
  </si>
  <si>
    <t>ORD044264</t>
  </si>
  <si>
    <t>ORD044265</t>
  </si>
  <si>
    <t>ORD044266</t>
  </si>
  <si>
    <t>ORD044267</t>
  </si>
  <si>
    <t>ORD044268</t>
  </si>
  <si>
    <t>ORD044269</t>
  </si>
  <si>
    <t>ORD044270</t>
  </si>
  <si>
    <t>ORD044271</t>
  </si>
  <si>
    <t>ORD044272</t>
  </si>
  <si>
    <t>ORD044273</t>
  </si>
  <si>
    <t>ORD044274</t>
  </si>
  <si>
    <t>ORD044275</t>
  </si>
  <si>
    <t>ORD044276</t>
  </si>
  <si>
    <t>ORD044277</t>
  </si>
  <si>
    <t>ORD044278</t>
  </si>
  <si>
    <t>ORD044279</t>
  </si>
  <si>
    <t>ORD044280</t>
  </si>
  <si>
    <t>ORD044281</t>
  </si>
  <si>
    <t>ORD044282</t>
  </si>
  <si>
    <t>ORD044283</t>
  </si>
  <si>
    <t>ORD044284</t>
  </si>
  <si>
    <t>ORD044285</t>
  </si>
  <si>
    <t>ORD044286</t>
  </si>
  <si>
    <t>ORD044287</t>
  </si>
  <si>
    <t>ORD044288</t>
  </si>
  <si>
    <t>ORD044289</t>
  </si>
  <si>
    <t>ORD044290</t>
  </si>
  <si>
    <t>ORD044291</t>
  </si>
  <si>
    <t>ORD044292</t>
  </si>
  <si>
    <t>ORD044293</t>
  </si>
  <si>
    <t>ORD044294</t>
  </si>
  <si>
    <t>ORD044295</t>
  </si>
  <si>
    <t>ORD044296</t>
  </si>
  <si>
    <t>ORD044297</t>
  </si>
  <si>
    <t>ORD044298</t>
  </si>
  <si>
    <t>ORD044299</t>
  </si>
  <si>
    <t>ORD044300</t>
  </si>
  <si>
    <t>ORD044301</t>
  </si>
  <si>
    <t>ORD044302</t>
  </si>
  <si>
    <t>ORD044303</t>
  </si>
  <si>
    <t>ORD044304</t>
  </si>
  <si>
    <t>ORD044305</t>
  </si>
  <si>
    <t>ORD044306</t>
  </si>
  <si>
    <t>ORD044307</t>
  </si>
  <si>
    <t>ORD044308</t>
  </si>
  <si>
    <t>ORD044309</t>
  </si>
  <si>
    <t>ORD044310</t>
  </si>
  <si>
    <t>ORD044311</t>
  </si>
  <si>
    <t>ORD044312</t>
  </si>
  <si>
    <t>ORD044313</t>
  </si>
  <si>
    <t>ORD044314</t>
  </si>
  <si>
    <t>ORD044315</t>
  </si>
  <si>
    <t>ORD044316</t>
  </si>
  <si>
    <t>ORD044317</t>
  </si>
  <si>
    <t>ORD044318</t>
  </si>
  <si>
    <t>ORD044319</t>
  </si>
  <si>
    <t>ORD044320</t>
  </si>
  <si>
    <t>ORD044321</t>
  </si>
  <si>
    <t>ORD044322</t>
  </si>
  <si>
    <t>ORD044323</t>
  </si>
  <si>
    <t>ORD044324</t>
  </si>
  <si>
    <t>ORD044325</t>
  </si>
  <si>
    <t>ORD044326</t>
  </si>
  <si>
    <t>ORD044327</t>
  </si>
  <si>
    <t>ORD044328</t>
  </si>
  <si>
    <t>ORD044329</t>
  </si>
  <si>
    <t>ORD044330</t>
  </si>
  <si>
    <t>ORD044331</t>
  </si>
  <si>
    <t>ORD044332</t>
  </si>
  <si>
    <t>ORD044333</t>
  </si>
  <si>
    <t>ORD044334</t>
  </si>
  <si>
    <t>ORD044335</t>
  </si>
  <si>
    <t>CUST07552</t>
  </si>
  <si>
    <t>ORD044336</t>
  </si>
  <si>
    <t>ORD044337</t>
  </si>
  <si>
    <t>ORD044338</t>
  </si>
  <si>
    <t>ORD044339</t>
  </si>
  <si>
    <t>ORD044340</t>
  </si>
  <si>
    <t>ORD044341</t>
  </si>
  <si>
    <t>ORD044342</t>
  </si>
  <si>
    <t>ORD044343</t>
  </si>
  <si>
    <t>ORD044344</t>
  </si>
  <si>
    <t>ORD044345</t>
  </si>
  <si>
    <t>ORD044346</t>
  </si>
  <si>
    <t>ORD044347</t>
  </si>
  <si>
    <t>ORD044348</t>
  </si>
  <si>
    <t>ORD044349</t>
  </si>
  <si>
    <t>ORD044350</t>
  </si>
  <si>
    <t>ORD044351</t>
  </si>
  <si>
    <t>ORD044352</t>
  </si>
  <si>
    <t>ORD044353</t>
  </si>
  <si>
    <t>ORD044354</t>
  </si>
  <si>
    <t>ORD044355</t>
  </si>
  <si>
    <t>ORD044356</t>
  </si>
  <si>
    <t>ORD044357</t>
  </si>
  <si>
    <t>ORD044358</t>
  </si>
  <si>
    <t>ORD044359</t>
  </si>
  <si>
    <t>ORD044360</t>
  </si>
  <si>
    <t>ORD044361</t>
  </si>
  <si>
    <t>ORD044362</t>
  </si>
  <si>
    <t>ORD044363</t>
  </si>
  <si>
    <t>ORD044364</t>
  </si>
  <si>
    <t>ORD044365</t>
  </si>
  <si>
    <t>ORD044366</t>
  </si>
  <si>
    <t>ORD044367</t>
  </si>
  <si>
    <t>ORD044368</t>
  </si>
  <si>
    <t>ORD044369</t>
  </si>
  <si>
    <t>ORD044370</t>
  </si>
  <si>
    <t>ORD044371</t>
  </si>
  <si>
    <t>ORD044372</t>
  </si>
  <si>
    <t>ORD044373</t>
  </si>
  <si>
    <t>ORD044374</t>
  </si>
  <si>
    <t>ORD044375</t>
  </si>
  <si>
    <t>ORD044376</t>
  </si>
  <si>
    <t>ORD044377</t>
  </si>
  <si>
    <t>ORD044378</t>
  </si>
  <si>
    <t>ORD044379</t>
  </si>
  <si>
    <t>ORD044380</t>
  </si>
  <si>
    <t>ORD044381</t>
  </si>
  <si>
    <t>ORD044382</t>
  </si>
  <si>
    <t>ORD044383</t>
  </si>
  <si>
    <t>ORD044384</t>
  </si>
  <si>
    <t>ORD044385</t>
  </si>
  <si>
    <t>ORD044386</t>
  </si>
  <si>
    <t>ORD044387</t>
  </si>
  <si>
    <t>ORD044388</t>
  </si>
  <si>
    <t>ORD044389</t>
  </si>
  <si>
    <t>ORD044390</t>
  </si>
  <si>
    <t>ORD044391</t>
  </si>
  <si>
    <t>ORD044392</t>
  </si>
  <si>
    <t>ORD044393</t>
  </si>
  <si>
    <t>ORD044394</t>
  </si>
  <si>
    <t>ORD044395</t>
  </si>
  <si>
    <t>ORD044396</t>
  </si>
  <si>
    <t>ORD044397</t>
  </si>
  <si>
    <t>ORD044398</t>
  </si>
  <si>
    <t>ORD044399</t>
  </si>
  <si>
    <t>ORD044400</t>
  </si>
  <si>
    <t>ORD044401</t>
  </si>
  <si>
    <t>CUST02481</t>
  </si>
  <si>
    <t>ORD044402</t>
  </si>
  <si>
    <t>ORD044403</t>
  </si>
  <si>
    <t>ORD044404</t>
  </si>
  <si>
    <t>ORD044405</t>
  </si>
  <si>
    <t>ORD044406</t>
  </si>
  <si>
    <t>ORD044407</t>
  </si>
  <si>
    <t>ORD044408</t>
  </si>
  <si>
    <t>ORD044409</t>
  </si>
  <si>
    <t>ORD044410</t>
  </si>
  <si>
    <t>ORD044411</t>
  </si>
  <si>
    <t>ORD044412</t>
  </si>
  <si>
    <t>ORD044413</t>
  </si>
  <si>
    <t>ORD044414</t>
  </si>
  <si>
    <t>ORD044415</t>
  </si>
  <si>
    <t>ORD044416</t>
  </si>
  <si>
    <t>ORD044417</t>
  </si>
  <si>
    <t>ORD044418</t>
  </si>
  <si>
    <t>ORD044419</t>
  </si>
  <si>
    <t>ORD044420</t>
  </si>
  <si>
    <t>ORD044421</t>
  </si>
  <si>
    <t>ORD044422</t>
  </si>
  <si>
    <t>ORD044423</t>
  </si>
  <si>
    <t>ORD044424</t>
  </si>
  <si>
    <t>ORD044425</t>
  </si>
  <si>
    <t>ORD044426</t>
  </si>
  <si>
    <t>ORD044427</t>
  </si>
  <si>
    <t>ORD044428</t>
  </si>
  <si>
    <t>ORD044429</t>
  </si>
  <si>
    <t>ORD044430</t>
  </si>
  <si>
    <t>ORD044431</t>
  </si>
  <si>
    <t>ORD044432</t>
  </si>
  <si>
    <t>ORD044433</t>
  </si>
  <si>
    <t>ORD044434</t>
  </si>
  <si>
    <t>ORD044435</t>
  </si>
  <si>
    <t>ORD044436</t>
  </si>
  <si>
    <t>ORD044437</t>
  </si>
  <si>
    <t>ORD044438</t>
  </si>
  <si>
    <t>ORD044439</t>
  </si>
  <si>
    <t>ORD044440</t>
  </si>
  <si>
    <t>ORD044441</t>
  </si>
  <si>
    <t>ORD044442</t>
  </si>
  <si>
    <t>ORD044443</t>
  </si>
  <si>
    <t>ORD044444</t>
  </si>
  <si>
    <t>ORD044445</t>
  </si>
  <si>
    <t>ORD044446</t>
  </si>
  <si>
    <t>ORD044447</t>
  </si>
  <si>
    <t>ORD044448</t>
  </si>
  <si>
    <t>ORD044449</t>
  </si>
  <si>
    <t>ORD044450</t>
  </si>
  <si>
    <t>ORD044451</t>
  </si>
  <si>
    <t>ORD044452</t>
  </si>
  <si>
    <t>ORD044453</t>
  </si>
  <si>
    <t>ORD044454</t>
  </si>
  <si>
    <t>ORD044455</t>
  </si>
  <si>
    <t>ORD044456</t>
  </si>
  <si>
    <t>ORD044457</t>
  </si>
  <si>
    <t>ORD044458</t>
  </si>
  <si>
    <t>ORD044459</t>
  </si>
  <si>
    <t>ORD044460</t>
  </si>
  <si>
    <t>ORD044461</t>
  </si>
  <si>
    <t>ORD044462</t>
  </si>
  <si>
    <t>ORD044463</t>
  </si>
  <si>
    <t>ORD044464</t>
  </si>
  <si>
    <t>ORD044465</t>
  </si>
  <si>
    <t>ORD044466</t>
  </si>
  <si>
    <t>ORD044467</t>
  </si>
  <si>
    <t>ORD044468</t>
  </si>
  <si>
    <t>ORD044469</t>
  </si>
  <si>
    <t>ORD044470</t>
  </si>
  <si>
    <t>ORD044471</t>
  </si>
  <si>
    <t>ORD044472</t>
  </si>
  <si>
    <t>ORD044473</t>
  </si>
  <si>
    <t>ORD044474</t>
  </si>
  <si>
    <t>ORD044475</t>
  </si>
  <si>
    <t>ORD044476</t>
  </si>
  <si>
    <t>ORD044477</t>
  </si>
  <si>
    <t>ORD044478</t>
  </si>
  <si>
    <t>ORD044479</t>
  </si>
  <si>
    <t>ORD044480</t>
  </si>
  <si>
    <t>ORD044481</t>
  </si>
  <si>
    <t>ORD044482</t>
  </si>
  <si>
    <t>ORD044483</t>
  </si>
  <si>
    <t>ORD044484</t>
  </si>
  <si>
    <t>ORD044485</t>
  </si>
  <si>
    <t>ORD044486</t>
  </si>
  <si>
    <t>ORD044487</t>
  </si>
  <si>
    <t>ORD044488</t>
  </si>
  <si>
    <t>ORD044489</t>
  </si>
  <si>
    <t>ORD044490</t>
  </si>
  <si>
    <t>ORD044491</t>
  </si>
  <si>
    <t>ORD044492</t>
  </si>
  <si>
    <t>ORD044493</t>
  </si>
  <si>
    <t>ORD044494</t>
  </si>
  <si>
    <t>ORD044495</t>
  </si>
  <si>
    <t>ORD044496</t>
  </si>
  <si>
    <t>ORD044497</t>
  </si>
  <si>
    <t>ORD044498</t>
  </si>
  <si>
    <t>ORD044499</t>
  </si>
  <si>
    <t>ORD044500</t>
  </si>
  <si>
    <t>ORD044501</t>
  </si>
  <si>
    <t>ORD044502</t>
  </si>
  <si>
    <t>ORD044503</t>
  </si>
  <si>
    <t>ORD044504</t>
  </si>
  <si>
    <t>ORD044505</t>
  </si>
  <si>
    <t>ORD044506</t>
  </si>
  <si>
    <t>ORD044507</t>
  </si>
  <si>
    <t>ORD044508</t>
  </si>
  <si>
    <t>ORD044509</t>
  </si>
  <si>
    <t>ORD044510</t>
  </si>
  <si>
    <t>ORD044511</t>
  </si>
  <si>
    <t>ORD044512</t>
  </si>
  <si>
    <t>ORD044513</t>
  </si>
  <si>
    <t>ORD044514</t>
  </si>
  <si>
    <t>ORD044515</t>
  </si>
  <si>
    <t>ORD044516</t>
  </si>
  <si>
    <t>ORD044517</t>
  </si>
  <si>
    <t>ORD044518</t>
  </si>
  <si>
    <t>ORD044519</t>
  </si>
  <si>
    <t>ORD044520</t>
  </si>
  <si>
    <t>ORD044521</t>
  </si>
  <si>
    <t>ORD044522</t>
  </si>
  <si>
    <t>ORD044523</t>
  </si>
  <si>
    <t>ORD044524</t>
  </si>
  <si>
    <t>ORD044525</t>
  </si>
  <si>
    <t>ORD044526</t>
  </si>
  <si>
    <t>ORD044527</t>
  </si>
  <si>
    <t>ORD044528</t>
  </si>
  <si>
    <t>ORD044529</t>
  </si>
  <si>
    <t>ORD044530</t>
  </si>
  <si>
    <t>ORD044531</t>
  </si>
  <si>
    <t>ORD044532</t>
  </si>
  <si>
    <t>ORD044533</t>
  </si>
  <si>
    <t>ORD044534</t>
  </si>
  <si>
    <t>ORD044535</t>
  </si>
  <si>
    <t>ORD044536</t>
  </si>
  <si>
    <t>ORD044537</t>
  </si>
  <si>
    <t>ORD044538</t>
  </si>
  <si>
    <t>ORD044539</t>
  </si>
  <si>
    <t>ORD044540</t>
  </si>
  <si>
    <t>ORD044541</t>
  </si>
  <si>
    <t>ORD044542</t>
  </si>
  <si>
    <t>ORD044543</t>
  </si>
  <si>
    <t>ORD044544</t>
  </si>
  <si>
    <t>ORD044545</t>
  </si>
  <si>
    <t>ORD044546</t>
  </si>
  <si>
    <t>ORD044547</t>
  </si>
  <si>
    <t>ORD044548</t>
  </si>
  <si>
    <t>ORD044549</t>
  </si>
  <si>
    <t>ORD044550</t>
  </si>
  <si>
    <t>ORD044551</t>
  </si>
  <si>
    <t>ORD044552</t>
  </si>
  <si>
    <t>ORD044553</t>
  </si>
  <si>
    <t>ORD044554</t>
  </si>
  <si>
    <t>ORD044555</t>
  </si>
  <si>
    <t>ORD044556</t>
  </si>
  <si>
    <t>ORD044557</t>
  </si>
  <si>
    <t>ORD044558</t>
  </si>
  <si>
    <t>ORD044559</t>
  </si>
  <si>
    <t>ORD044560</t>
  </si>
  <si>
    <t>ORD044561</t>
  </si>
  <si>
    <t>ORD044562</t>
  </si>
  <si>
    <t>ORD044563</t>
  </si>
  <si>
    <t>ORD044564</t>
  </si>
  <si>
    <t>ORD044565</t>
  </si>
  <si>
    <t>ORD044566</t>
  </si>
  <si>
    <t>ORD044567</t>
  </si>
  <si>
    <t>ORD044568</t>
  </si>
  <si>
    <t>ORD044569</t>
  </si>
  <si>
    <t>ORD044570</t>
  </si>
  <si>
    <t>ORD044571</t>
  </si>
  <si>
    <t>ORD044572</t>
  </si>
  <si>
    <t>ORD044573</t>
  </si>
  <si>
    <t>ORD044574</t>
  </si>
  <si>
    <t>ORD044575</t>
  </si>
  <si>
    <t>ORD044576</t>
  </si>
  <si>
    <t>ORD044577</t>
  </si>
  <si>
    <t>ORD044578</t>
  </si>
  <si>
    <t>ORD044579</t>
  </si>
  <si>
    <t>ORD044580</t>
  </si>
  <si>
    <t>ORD044581</t>
  </si>
  <si>
    <t>ORD044582</t>
  </si>
  <si>
    <t>ORD044583</t>
  </si>
  <si>
    <t>ORD044584</t>
  </si>
  <si>
    <t>ORD044585</t>
  </si>
  <si>
    <t>ORD044586</t>
  </si>
  <si>
    <t>ORD044587</t>
  </si>
  <si>
    <t>ORD044588</t>
  </si>
  <si>
    <t>ORD044589</t>
  </si>
  <si>
    <t>ORD044590</t>
  </si>
  <si>
    <t>ORD044591</t>
  </si>
  <si>
    <t>ORD044592</t>
  </si>
  <si>
    <t>ORD044593</t>
  </si>
  <si>
    <t>ORD044594</t>
  </si>
  <si>
    <t>ORD044595</t>
  </si>
  <si>
    <t>ORD044596</t>
  </si>
  <si>
    <t>ORD044597</t>
  </si>
  <si>
    <t>ORD044598</t>
  </si>
  <si>
    <t>ORD044599</t>
  </si>
  <si>
    <t>ORD044600</t>
  </si>
  <si>
    <t>ORD044601</t>
  </si>
  <si>
    <t>ORD044602</t>
  </si>
  <si>
    <t>ORD044603</t>
  </si>
  <si>
    <t>ORD044604</t>
  </si>
  <si>
    <t>ORD044605</t>
  </si>
  <si>
    <t>ORD044606</t>
  </si>
  <si>
    <t>ORD044607</t>
  </si>
  <si>
    <t>ORD044608</t>
  </si>
  <si>
    <t>ORD044609</t>
  </si>
  <si>
    <t>ORD044610</t>
  </si>
  <si>
    <t>ORD044611</t>
  </si>
  <si>
    <t>ORD044612</t>
  </si>
  <si>
    <t>ORD044613</t>
  </si>
  <si>
    <t>CUST05213</t>
  </si>
  <si>
    <t>ORD044614</t>
  </si>
  <si>
    <t>ORD044615</t>
  </si>
  <si>
    <t>ORD044616</t>
  </si>
  <si>
    <t>ORD044617</t>
  </si>
  <si>
    <t>ORD044618</t>
  </si>
  <si>
    <t>ORD044619</t>
  </si>
  <si>
    <t>ORD044620</t>
  </si>
  <si>
    <t>ORD044621</t>
  </si>
  <si>
    <t>ORD044622</t>
  </si>
  <si>
    <t>ORD044623</t>
  </si>
  <si>
    <t>ORD044624</t>
  </si>
  <si>
    <t>ORD044625</t>
  </si>
  <si>
    <t>ORD044626</t>
  </si>
  <si>
    <t>ORD044627</t>
  </si>
  <si>
    <t>ORD044628</t>
  </si>
  <si>
    <t>ORD044629</t>
  </si>
  <si>
    <t>ORD044630</t>
  </si>
  <si>
    <t>ORD044631</t>
  </si>
  <si>
    <t>ORD044632</t>
  </si>
  <si>
    <t>ORD044633</t>
  </si>
  <si>
    <t>ORD044634</t>
  </si>
  <si>
    <t>ORD044635</t>
  </si>
  <si>
    <t>ORD044636</t>
  </si>
  <si>
    <t>ORD044637</t>
  </si>
  <si>
    <t>ORD044638</t>
  </si>
  <si>
    <t>ORD044639</t>
  </si>
  <si>
    <t>ORD044640</t>
  </si>
  <si>
    <t>ORD044641</t>
  </si>
  <si>
    <t>ORD044642</t>
  </si>
  <si>
    <t>ORD044643</t>
  </si>
  <si>
    <t>ORD044644</t>
  </si>
  <si>
    <t>ORD044645</t>
  </si>
  <si>
    <t>ORD044646</t>
  </si>
  <si>
    <t>ORD044647</t>
  </si>
  <si>
    <t>ORD044648</t>
  </si>
  <si>
    <t>ORD044649</t>
  </si>
  <si>
    <t>ORD044650</t>
  </si>
  <si>
    <t>ORD044651</t>
  </si>
  <si>
    <t>ORD044652</t>
  </si>
  <si>
    <t>ORD044653</t>
  </si>
  <si>
    <t>ORD044654</t>
  </si>
  <si>
    <t>ORD044655</t>
  </si>
  <si>
    <t>ORD044656</t>
  </si>
  <si>
    <t>ORD044657</t>
  </si>
  <si>
    <t>ORD044658</t>
  </si>
  <si>
    <t>ORD044659</t>
  </si>
  <si>
    <t>ORD044660</t>
  </si>
  <si>
    <t>ORD044661</t>
  </si>
  <si>
    <t>ORD044662</t>
  </si>
  <si>
    <t>ORD044663</t>
  </si>
  <si>
    <t>ORD044664</t>
  </si>
  <si>
    <t>ORD044665</t>
  </si>
  <si>
    <t>ORD044666</t>
  </si>
  <si>
    <t>ORD044667</t>
  </si>
  <si>
    <t>ORD044668</t>
  </si>
  <si>
    <t>ORD044669</t>
  </si>
  <si>
    <t>ORD044670</t>
  </si>
  <si>
    <t>ORD044671</t>
  </si>
  <si>
    <t>ORD044672</t>
  </si>
  <si>
    <t>ORD044673</t>
  </si>
  <si>
    <t>ORD044674</t>
  </si>
  <si>
    <t>ORD044675</t>
  </si>
  <si>
    <t>ORD044676</t>
  </si>
  <si>
    <t>ORD044677</t>
  </si>
  <si>
    <t>ORD044678</t>
  </si>
  <si>
    <t>ORD044679</t>
  </si>
  <si>
    <t>ORD044680</t>
  </si>
  <si>
    <t>ORD044681</t>
  </si>
  <si>
    <t>ORD044682</t>
  </si>
  <si>
    <t>ORD044683</t>
  </si>
  <si>
    <t>ORD044684</t>
  </si>
  <si>
    <t>ORD044685</t>
  </si>
  <si>
    <t>ORD044686</t>
  </si>
  <si>
    <t>ORD044687</t>
  </si>
  <si>
    <t>ORD044688</t>
  </si>
  <si>
    <t>ORD044689</t>
  </si>
  <si>
    <t>ORD044690</t>
  </si>
  <si>
    <t>ORD044691</t>
  </si>
  <si>
    <t>ORD044692</t>
  </si>
  <si>
    <t>ORD044693</t>
  </si>
  <si>
    <t>ORD044694</t>
  </si>
  <si>
    <t>ORD044695</t>
  </si>
  <si>
    <t>ORD044696</t>
  </si>
  <si>
    <t>ORD044697</t>
  </si>
  <si>
    <t>ORD044698</t>
  </si>
  <si>
    <t>ORD044699</t>
  </si>
  <si>
    <t>ORD044700</t>
  </si>
  <si>
    <t>ORD044701</t>
  </si>
  <si>
    <t>ORD044702</t>
  </si>
  <si>
    <t>ORD044703</t>
  </si>
  <si>
    <t>ORD044704</t>
  </si>
  <si>
    <t>ORD044705</t>
  </si>
  <si>
    <t>ORD044706</t>
  </si>
  <si>
    <t>ORD044707</t>
  </si>
  <si>
    <t>ORD044708</t>
  </si>
  <si>
    <t>ORD044709</t>
  </si>
  <si>
    <t>ORD044710</t>
  </si>
  <si>
    <t>ORD044711</t>
  </si>
  <si>
    <t>ORD044712</t>
  </si>
  <si>
    <t>ORD044713</t>
  </si>
  <si>
    <t>ORD044714</t>
  </si>
  <si>
    <t>ORD044715</t>
  </si>
  <si>
    <t>ORD044716</t>
  </si>
  <si>
    <t>ORD044717</t>
  </si>
  <si>
    <t>ORD044718</t>
  </si>
  <si>
    <t>ORD044719</t>
  </si>
  <si>
    <t>ORD044720</t>
  </si>
  <si>
    <t>ORD044721</t>
  </si>
  <si>
    <t>ORD044722</t>
  </si>
  <si>
    <t>ORD044723</t>
  </si>
  <si>
    <t>ORD044724</t>
  </si>
  <si>
    <t>ORD044725</t>
  </si>
  <si>
    <t>ORD044726</t>
  </si>
  <si>
    <t>ORD044727</t>
  </si>
  <si>
    <t>ORD044728</t>
  </si>
  <si>
    <t>ORD044729</t>
  </si>
  <si>
    <t>ORD044730</t>
  </si>
  <si>
    <t>ORD044731</t>
  </si>
  <si>
    <t>ORD044732</t>
  </si>
  <si>
    <t>ORD044733</t>
  </si>
  <si>
    <t>ORD044734</t>
  </si>
  <si>
    <t>ORD044735</t>
  </si>
  <si>
    <t>ORD044736</t>
  </si>
  <si>
    <t>ORD044737</t>
  </si>
  <si>
    <t>ORD044738</t>
  </si>
  <si>
    <t>ORD044739</t>
  </si>
  <si>
    <t>ORD044740</t>
  </si>
  <si>
    <t>ORD044741</t>
  </si>
  <si>
    <t>ORD044742</t>
  </si>
  <si>
    <t>ORD044743</t>
  </si>
  <si>
    <t>ORD044744</t>
  </si>
  <si>
    <t>ORD044745</t>
  </si>
  <si>
    <t>ORD044746</t>
  </si>
  <si>
    <t>ORD044747</t>
  </si>
  <si>
    <t>ORD044748</t>
  </si>
  <si>
    <t>ORD044749</t>
  </si>
  <si>
    <t>ORD044750</t>
  </si>
  <si>
    <t>ORD044751</t>
  </si>
  <si>
    <t>ORD044752</t>
  </si>
  <si>
    <t>ORD044753</t>
  </si>
  <si>
    <t>ORD044754</t>
  </si>
  <si>
    <t>ORD044755</t>
  </si>
  <si>
    <t>ORD044756</t>
  </si>
  <si>
    <t>ORD044757</t>
  </si>
  <si>
    <t>ORD044758</t>
  </si>
  <si>
    <t>ORD044759</t>
  </si>
  <si>
    <t>ORD044760</t>
  </si>
  <si>
    <t>ORD044761</t>
  </si>
  <si>
    <t>ORD044762</t>
  </si>
  <si>
    <t>ORD044763</t>
  </si>
  <si>
    <t>ORD044764</t>
  </si>
  <si>
    <t>ORD044765</t>
  </si>
  <si>
    <t>ORD044766</t>
  </si>
  <si>
    <t>ORD044767</t>
  </si>
  <si>
    <t>ORD044768</t>
  </si>
  <si>
    <t>ORD044769</t>
  </si>
  <si>
    <t>ORD044770</t>
  </si>
  <si>
    <t>ORD044771</t>
  </si>
  <si>
    <t>ORD044772</t>
  </si>
  <si>
    <t>ORD044773</t>
  </si>
  <si>
    <t>ORD044774</t>
  </si>
  <si>
    <t>ORD044775</t>
  </si>
  <si>
    <t>ORD044776</t>
  </si>
  <si>
    <t>ORD044777</t>
  </si>
  <si>
    <t>ORD044778</t>
  </si>
  <si>
    <t>ORD044779</t>
  </si>
  <si>
    <t>ORD044780</t>
  </si>
  <si>
    <t>ORD044781</t>
  </si>
  <si>
    <t>ORD044782</t>
  </si>
  <si>
    <t>ORD044783</t>
  </si>
  <si>
    <t>ORD044784</t>
  </si>
  <si>
    <t>ORD044785</t>
  </si>
  <si>
    <t>ORD044786</t>
  </si>
  <si>
    <t>ORD044787</t>
  </si>
  <si>
    <t>ORD044788</t>
  </si>
  <si>
    <t>ORD044789</t>
  </si>
  <si>
    <t>ORD044790</t>
  </si>
  <si>
    <t>ORD044791</t>
  </si>
  <si>
    <t>ORD044792</t>
  </si>
  <si>
    <t>ORD044793</t>
  </si>
  <si>
    <t>ORD044794</t>
  </si>
  <si>
    <t>ORD044795</t>
  </si>
  <si>
    <t>ORD044796</t>
  </si>
  <si>
    <t>ORD044797</t>
  </si>
  <si>
    <t>ORD044798</t>
  </si>
  <si>
    <t>ORD044799</t>
  </si>
  <si>
    <t>ORD044800</t>
  </si>
  <si>
    <t>ORD044801</t>
  </si>
  <si>
    <t>ORD044802</t>
  </si>
  <si>
    <t>ORD044803</t>
  </si>
  <si>
    <t>ORD044804</t>
  </si>
  <si>
    <t>ORD044805</t>
  </si>
  <si>
    <t>ORD044806</t>
  </si>
  <si>
    <t>ORD044807</t>
  </si>
  <si>
    <t>ORD044808</t>
  </si>
  <si>
    <t>ORD044809</t>
  </si>
  <si>
    <t>ORD044810</t>
  </si>
  <si>
    <t>ORD044811</t>
  </si>
  <si>
    <t>ORD044812</t>
  </si>
  <si>
    <t>ORD044813</t>
  </si>
  <si>
    <t>ORD044814</t>
  </si>
  <si>
    <t>ORD044815</t>
  </si>
  <si>
    <t>ORD044816</t>
  </si>
  <si>
    <t>ORD044817</t>
  </si>
  <si>
    <t>ORD044818</t>
  </si>
  <si>
    <t>ORD044819</t>
  </si>
  <si>
    <t>ORD044820</t>
  </si>
  <si>
    <t>ORD044821</t>
  </si>
  <si>
    <t>ORD044822</t>
  </si>
  <si>
    <t>ORD044823</t>
  </si>
  <si>
    <t>ORD044824</t>
  </si>
  <si>
    <t>ORD044825</t>
  </si>
  <si>
    <t>ORD044826</t>
  </si>
  <si>
    <t>ORD044827</t>
  </si>
  <si>
    <t>ORD044828</t>
  </si>
  <si>
    <t>ORD044829</t>
  </si>
  <si>
    <t>ORD044830</t>
  </si>
  <si>
    <t>ORD044831</t>
  </si>
  <si>
    <t>ORD044832</t>
  </si>
  <si>
    <t>ORD044833</t>
  </si>
  <si>
    <t>ORD044834</t>
  </si>
  <si>
    <t>ORD044835</t>
  </si>
  <si>
    <t>ORD044836</t>
  </si>
  <si>
    <t>ORD044837</t>
  </si>
  <si>
    <t>ORD044838</t>
  </si>
  <si>
    <t>ORD044839</t>
  </si>
  <si>
    <t>ORD044840</t>
  </si>
  <si>
    <t>ORD044841</t>
  </si>
  <si>
    <t>ORD044842</t>
  </si>
  <si>
    <t>ORD044843</t>
  </si>
  <si>
    <t>ORD044844</t>
  </si>
  <si>
    <t>ORD044845</t>
  </si>
  <si>
    <t>ORD044846</t>
  </si>
  <si>
    <t>ORD044847</t>
  </si>
  <si>
    <t>ORD044848</t>
  </si>
  <si>
    <t>ORD044849</t>
  </si>
  <si>
    <t>ORD044850</t>
  </si>
  <si>
    <t>ORD044851</t>
  </si>
  <si>
    <t>ORD044852</t>
  </si>
  <si>
    <t>ORD044853</t>
  </si>
  <si>
    <t>ORD044854</t>
  </si>
  <si>
    <t>ORD044855</t>
  </si>
  <si>
    <t>ORD044856</t>
  </si>
  <si>
    <t>ORD044857</t>
  </si>
  <si>
    <t>ORD044858</t>
  </si>
  <si>
    <t>ORD044859</t>
  </si>
  <si>
    <t>ORD044860</t>
  </si>
  <si>
    <t>ORD044861</t>
  </si>
  <si>
    <t>ORD044862</t>
  </si>
  <si>
    <t>ORD044863</t>
  </si>
  <si>
    <t>ORD044864</t>
  </si>
  <si>
    <t>ORD044865</t>
  </si>
  <si>
    <t>ORD044866</t>
  </si>
  <si>
    <t>ORD044867</t>
  </si>
  <si>
    <t>ORD044868</t>
  </si>
  <si>
    <t>ORD044869</t>
  </si>
  <si>
    <t>ORD044870</t>
  </si>
  <si>
    <t>ORD044871</t>
  </si>
  <si>
    <t>ORD044872</t>
  </si>
  <si>
    <t>ORD044873</t>
  </si>
  <si>
    <t>ORD044874</t>
  </si>
  <si>
    <t>ORD044875</t>
  </si>
  <si>
    <t>ORD044876</t>
  </si>
  <si>
    <t>ORD044877</t>
  </si>
  <si>
    <t>ORD044878</t>
  </si>
  <si>
    <t>ORD044879</t>
  </si>
  <si>
    <t>ORD044880</t>
  </si>
  <si>
    <t>ORD044881</t>
  </si>
  <si>
    <t>ORD044882</t>
  </si>
  <si>
    <t>ORD044883</t>
  </si>
  <si>
    <t>ORD044884</t>
  </si>
  <si>
    <t>ORD044885</t>
  </si>
  <si>
    <t>ORD044886</t>
  </si>
  <si>
    <t>ORD044887</t>
  </si>
  <si>
    <t>ORD044888</t>
  </si>
  <si>
    <t>ORD044889</t>
  </si>
  <si>
    <t>ORD044890</t>
  </si>
  <si>
    <t>ORD044891</t>
  </si>
  <si>
    <t>ORD044892</t>
  </si>
  <si>
    <t>ORD044893</t>
  </si>
  <si>
    <t>ORD044894</t>
  </si>
  <si>
    <t>ORD044895</t>
  </si>
  <si>
    <t>ORD044896</t>
  </si>
  <si>
    <t>ORD044897</t>
  </si>
  <si>
    <t>ORD044898</t>
  </si>
  <si>
    <t>ORD044899</t>
  </si>
  <si>
    <t>ORD044900</t>
  </si>
  <si>
    <t>ORD044901</t>
  </si>
  <si>
    <t>ORD044902</t>
  </si>
  <si>
    <t>ORD044903</t>
  </si>
  <si>
    <t>ORD044904</t>
  </si>
  <si>
    <t>ORD044905</t>
  </si>
  <si>
    <t>ORD044906</t>
  </si>
  <si>
    <t>ORD044907</t>
  </si>
  <si>
    <t>ORD044908</t>
  </si>
  <si>
    <t>ORD044909</t>
  </si>
  <si>
    <t>ORD044910</t>
  </si>
  <si>
    <t>ORD044911</t>
  </si>
  <si>
    <t>ORD044912</t>
  </si>
  <si>
    <t>ORD044913</t>
  </si>
  <si>
    <t>ORD044914</t>
  </si>
  <si>
    <t>ORD044915</t>
  </si>
  <si>
    <t>ORD044916</t>
  </si>
  <si>
    <t>ORD044917</t>
  </si>
  <si>
    <t>ORD044918</t>
  </si>
  <si>
    <t>ORD044919</t>
  </si>
  <si>
    <t>ORD044920</t>
  </si>
  <si>
    <t>ORD044921</t>
  </si>
  <si>
    <t>ORD044922</t>
  </si>
  <si>
    <t>ORD044923</t>
  </si>
  <si>
    <t>ORD044924</t>
  </si>
  <si>
    <t>ORD044925</t>
  </si>
  <si>
    <t>ORD044926</t>
  </si>
  <si>
    <t>ORD044927</t>
  </si>
  <si>
    <t>ORD044928</t>
  </si>
  <si>
    <t>ORD044929</t>
  </si>
  <si>
    <t>ORD044930</t>
  </si>
  <si>
    <t>ORD044931</t>
  </si>
  <si>
    <t>ORD044932</t>
  </si>
  <si>
    <t>ORD044933</t>
  </si>
  <si>
    <t>ORD044934</t>
  </si>
  <si>
    <t>ORD044935</t>
  </si>
  <si>
    <t>ORD044936</t>
  </si>
  <si>
    <t>ORD044937</t>
  </si>
  <si>
    <t>ORD044938</t>
  </si>
  <si>
    <t>ORD044939</t>
  </si>
  <si>
    <t>ORD044940</t>
  </si>
  <si>
    <t>ORD044941</t>
  </si>
  <si>
    <t>ORD044942</t>
  </si>
  <si>
    <t>ORD044943</t>
  </si>
  <si>
    <t>ORD044944</t>
  </si>
  <si>
    <t>ORD044945</t>
  </si>
  <si>
    <t>ORD044946</t>
  </si>
  <si>
    <t>ORD044947</t>
  </si>
  <si>
    <t>ORD044948</t>
  </si>
  <si>
    <t>ORD044949</t>
  </si>
  <si>
    <t>ORD044950</t>
  </si>
  <si>
    <t>ORD044951</t>
  </si>
  <si>
    <t>ORD044952</t>
  </si>
  <si>
    <t>ORD044953</t>
  </si>
  <si>
    <t>ORD044954</t>
  </si>
  <si>
    <t>ORD044955</t>
  </si>
  <si>
    <t>ORD044956</t>
  </si>
  <si>
    <t>ORD044957</t>
  </si>
  <si>
    <t>ORD044958</t>
  </si>
  <si>
    <t>ORD044959</t>
  </si>
  <si>
    <t>ORD044960</t>
  </si>
  <si>
    <t>ORD044961</t>
  </si>
  <si>
    <t>ORD044962</t>
  </si>
  <si>
    <t>ORD044963</t>
  </si>
  <si>
    <t>ORD044964</t>
  </si>
  <si>
    <t>ORD044965</t>
  </si>
  <si>
    <t>ORD044966</t>
  </si>
  <si>
    <t>ORD044967</t>
  </si>
  <si>
    <t>ORD044968</t>
  </si>
  <si>
    <t>ORD044969</t>
  </si>
  <si>
    <t>ORD044970</t>
  </si>
  <si>
    <t>ORD044971</t>
  </si>
  <si>
    <t>ORD044972</t>
  </si>
  <si>
    <t>ORD044973</t>
  </si>
  <si>
    <t>ORD044974</t>
  </si>
  <si>
    <t>ORD044975</t>
  </si>
  <si>
    <t>ORD044976</t>
  </si>
  <si>
    <t>ORD044977</t>
  </si>
  <si>
    <t>ORD044978</t>
  </si>
  <si>
    <t>ORD044979</t>
  </si>
  <si>
    <t>ORD044980</t>
  </si>
  <si>
    <t>ORD044981</t>
  </si>
  <si>
    <t>ORD044982</t>
  </si>
  <si>
    <t>ORD044983</t>
  </si>
  <si>
    <t>ORD044984</t>
  </si>
  <si>
    <t>ORD044985</t>
  </si>
  <si>
    <t>ORD044986</t>
  </si>
  <si>
    <t>ORD044987</t>
  </si>
  <si>
    <t>ORD044988</t>
  </si>
  <si>
    <t>ORD044989</t>
  </si>
  <si>
    <t>ORD044990</t>
  </si>
  <si>
    <t>ORD044991</t>
  </si>
  <si>
    <t>ORD044992</t>
  </si>
  <si>
    <t>ORD044993</t>
  </si>
  <si>
    <t>ORD044994</t>
  </si>
  <si>
    <t>ORD044995</t>
  </si>
  <si>
    <t>ORD044996</t>
  </si>
  <si>
    <t>ORD044997</t>
  </si>
  <si>
    <t>ORD044998</t>
  </si>
  <si>
    <t>ORD044999</t>
  </si>
  <si>
    <t>ORD045000</t>
  </si>
  <si>
    <t>ORD045001</t>
  </si>
  <si>
    <t>ORD045002</t>
  </si>
  <si>
    <t>ORD045003</t>
  </si>
  <si>
    <t>ORD045004</t>
  </si>
  <si>
    <t>ORD045005</t>
  </si>
  <si>
    <t>ORD045006</t>
  </si>
  <si>
    <t>ORD045007</t>
  </si>
  <si>
    <t>ORD045008</t>
  </si>
  <si>
    <t>ORD045009</t>
  </si>
  <si>
    <t>ORD045010</t>
  </si>
  <si>
    <t>ORD045011</t>
  </si>
  <si>
    <t>ORD045012</t>
  </si>
  <si>
    <t>ORD045013</t>
  </si>
  <si>
    <t>ORD045014</t>
  </si>
  <si>
    <t>ORD045015</t>
  </si>
  <si>
    <t>ORD045016</t>
  </si>
  <si>
    <t>ORD045017</t>
  </si>
  <si>
    <t>ORD045018</t>
  </si>
  <si>
    <t>ORD045019</t>
  </si>
  <si>
    <t>ORD045020</t>
  </si>
  <si>
    <t>ORD045021</t>
  </si>
  <si>
    <t>ORD045022</t>
  </si>
  <si>
    <t>ORD045023</t>
  </si>
  <si>
    <t>ORD045024</t>
  </si>
  <si>
    <t>ORD045025</t>
  </si>
  <si>
    <t>ORD045026</t>
  </si>
  <si>
    <t>ORD045027</t>
  </si>
  <si>
    <t>ORD045028</t>
  </si>
  <si>
    <t>ORD045029</t>
  </si>
  <si>
    <t>ORD045030</t>
  </si>
  <si>
    <t>ORD045031</t>
  </si>
  <si>
    <t>ORD045032</t>
  </si>
  <si>
    <t>ORD045033</t>
  </si>
  <si>
    <t>ORD045034</t>
  </si>
  <si>
    <t>ORD045035</t>
  </si>
  <si>
    <t>ORD045036</t>
  </si>
  <si>
    <t>ORD045037</t>
  </si>
  <si>
    <t>ORD045038</t>
  </si>
  <si>
    <t>ORD045039</t>
  </si>
  <si>
    <t>ORD045040</t>
  </si>
  <si>
    <t>ORD045041</t>
  </si>
  <si>
    <t>ORD045042</t>
  </si>
  <si>
    <t>ORD045043</t>
  </si>
  <si>
    <t>ORD045044</t>
  </si>
  <si>
    <t>ORD045045</t>
  </si>
  <si>
    <t>ORD045046</t>
  </si>
  <si>
    <t>ORD045047</t>
  </si>
  <si>
    <t>ORD045048</t>
  </si>
  <si>
    <t>ORD045049</t>
  </si>
  <si>
    <t>ORD045050</t>
  </si>
  <si>
    <t>ORD045051</t>
  </si>
  <si>
    <t>ORD045052</t>
  </si>
  <si>
    <t>ORD045053</t>
  </si>
  <si>
    <t>ORD045054</t>
  </si>
  <si>
    <t>ORD045055</t>
  </si>
  <si>
    <t>ORD045056</t>
  </si>
  <si>
    <t>ORD045057</t>
  </si>
  <si>
    <t>ORD045058</t>
  </si>
  <si>
    <t>ORD045059</t>
  </si>
  <si>
    <t>ORD045060</t>
  </si>
  <si>
    <t>ORD045061</t>
  </si>
  <si>
    <t>ORD045062</t>
  </si>
  <si>
    <t>ORD045063</t>
  </si>
  <si>
    <t>ORD045064</t>
  </si>
  <si>
    <t>ORD045065</t>
  </si>
  <si>
    <t>ORD045066</t>
  </si>
  <si>
    <t>ORD045067</t>
  </si>
  <si>
    <t>ORD045068</t>
  </si>
  <si>
    <t>ORD045069</t>
  </si>
  <si>
    <t>ORD045070</t>
  </si>
  <si>
    <t>ORD045071</t>
  </si>
  <si>
    <t>ORD045072</t>
  </si>
  <si>
    <t>ORD045073</t>
  </si>
  <si>
    <t>ORD045074</t>
  </si>
  <si>
    <t>ORD045075</t>
  </si>
  <si>
    <t>ORD045076</t>
  </si>
  <si>
    <t>ORD045077</t>
  </si>
  <si>
    <t>ORD045078</t>
  </si>
  <si>
    <t>ORD045079</t>
  </si>
  <si>
    <t>ORD045080</t>
  </si>
  <si>
    <t>ORD045081</t>
  </si>
  <si>
    <t>ORD045082</t>
  </si>
  <si>
    <t>ORD045083</t>
  </si>
  <si>
    <t>ORD045084</t>
  </si>
  <si>
    <t>ORD045085</t>
  </si>
  <si>
    <t>ORD045086</t>
  </si>
  <si>
    <t>ORD045087</t>
  </si>
  <si>
    <t>ORD045088</t>
  </si>
  <si>
    <t>ORD045089</t>
  </si>
  <si>
    <t>ORD045090</t>
  </si>
  <si>
    <t>ORD045091</t>
  </si>
  <si>
    <t>ORD045092</t>
  </si>
  <si>
    <t>ORD045093</t>
  </si>
  <si>
    <t>ORD045094</t>
  </si>
  <si>
    <t>ORD045095</t>
  </si>
  <si>
    <t>ORD045096</t>
  </si>
  <si>
    <t>ORD045097</t>
  </si>
  <si>
    <t>ORD045098</t>
  </si>
  <si>
    <t>ORD045099</t>
  </si>
  <si>
    <t>ORD045100</t>
  </si>
  <si>
    <t>ORD045101</t>
  </si>
  <si>
    <t>ORD045102</t>
  </si>
  <si>
    <t>ORD045103</t>
  </si>
  <si>
    <t>ORD045104</t>
  </si>
  <si>
    <t>ORD045105</t>
  </si>
  <si>
    <t>ORD045106</t>
  </si>
  <si>
    <t>ORD045107</t>
  </si>
  <si>
    <t>ORD045108</t>
  </si>
  <si>
    <t>ORD045109</t>
  </si>
  <si>
    <t>ORD045110</t>
  </si>
  <si>
    <t>ORD045111</t>
  </si>
  <si>
    <t>ORD045112</t>
  </si>
  <si>
    <t>ORD045113</t>
  </si>
  <si>
    <t>ORD045114</t>
  </si>
  <si>
    <t>ORD045115</t>
  </si>
  <si>
    <t>ORD045116</t>
  </si>
  <si>
    <t>ORD045117</t>
  </si>
  <si>
    <t>ORD045118</t>
  </si>
  <si>
    <t>ORD045119</t>
  </si>
  <si>
    <t>ORD045120</t>
  </si>
  <si>
    <t>ORD045121</t>
  </si>
  <si>
    <t>ORD045122</t>
  </si>
  <si>
    <t>ORD045123</t>
  </si>
  <si>
    <t>ORD045124</t>
  </si>
  <si>
    <t>ORD045125</t>
  </si>
  <si>
    <t>ORD045126</t>
  </si>
  <si>
    <t>ORD045127</t>
  </si>
  <si>
    <t>ORD045128</t>
  </si>
  <si>
    <t>ORD045129</t>
  </si>
  <si>
    <t>ORD045130</t>
  </si>
  <si>
    <t>ORD045131</t>
  </si>
  <si>
    <t>ORD045132</t>
  </si>
  <si>
    <t>ORD045133</t>
  </si>
  <si>
    <t>ORD045134</t>
  </si>
  <si>
    <t>ORD045135</t>
  </si>
  <si>
    <t>ORD045136</t>
  </si>
  <si>
    <t>ORD045137</t>
  </si>
  <si>
    <t>ORD045138</t>
  </si>
  <si>
    <t>ORD045139</t>
  </si>
  <si>
    <t>ORD045140</t>
  </si>
  <si>
    <t>ORD045141</t>
  </si>
  <si>
    <t>ORD045142</t>
  </si>
  <si>
    <t>ORD045143</t>
  </si>
  <si>
    <t>ORD045144</t>
  </si>
  <si>
    <t>ORD045145</t>
  </si>
  <si>
    <t>ORD045146</t>
  </si>
  <si>
    <t>ORD045147</t>
  </si>
  <si>
    <t>ORD045148</t>
  </si>
  <si>
    <t>ORD045149</t>
  </si>
  <si>
    <t>ORD045150</t>
  </si>
  <si>
    <t>ORD045151</t>
  </si>
  <si>
    <t>ORD045152</t>
  </si>
  <si>
    <t>ORD045153</t>
  </si>
  <si>
    <t>ORD045154</t>
  </si>
  <si>
    <t>ORD045155</t>
  </si>
  <si>
    <t>ORD045156</t>
  </si>
  <si>
    <t>ORD045157</t>
  </si>
  <si>
    <t>ORD045158</t>
  </si>
  <si>
    <t>ORD045159</t>
  </si>
  <si>
    <t>ORD045160</t>
  </si>
  <si>
    <t>ORD045161</t>
  </si>
  <si>
    <t>ORD045162</t>
  </si>
  <si>
    <t>ORD045163</t>
  </si>
  <si>
    <t>ORD045164</t>
  </si>
  <si>
    <t>ORD045165</t>
  </si>
  <si>
    <t>ORD045166</t>
  </si>
  <si>
    <t>ORD045167</t>
  </si>
  <si>
    <t>ORD045168</t>
  </si>
  <si>
    <t>ORD045169</t>
  </si>
  <si>
    <t>ORD045170</t>
  </si>
  <si>
    <t>ORD045171</t>
  </si>
  <si>
    <t>ORD045172</t>
  </si>
  <si>
    <t>ORD045173</t>
  </si>
  <si>
    <t>ORD045174</t>
  </si>
  <si>
    <t>ORD045175</t>
  </si>
  <si>
    <t>ORD045176</t>
  </si>
  <si>
    <t>ORD045177</t>
  </si>
  <si>
    <t>ORD045178</t>
  </si>
  <si>
    <t>ORD045179</t>
  </si>
  <si>
    <t>ORD045180</t>
  </si>
  <si>
    <t>ORD045181</t>
  </si>
  <si>
    <t>ORD045182</t>
  </si>
  <si>
    <t>ORD045183</t>
  </si>
  <si>
    <t>ORD045184</t>
  </si>
  <si>
    <t>ORD045185</t>
  </si>
  <si>
    <t>ORD045186</t>
  </si>
  <si>
    <t>ORD045187</t>
  </si>
  <si>
    <t>ORD045188</t>
  </si>
  <si>
    <t>ORD045189</t>
  </si>
  <si>
    <t>ORD045190</t>
  </si>
  <si>
    <t>ORD045191</t>
  </si>
  <si>
    <t>ORD045192</t>
  </si>
  <si>
    <t>ORD045193</t>
  </si>
  <si>
    <t>ORD045194</t>
  </si>
  <si>
    <t>ORD045195</t>
  </si>
  <si>
    <t>ORD045196</t>
  </si>
  <si>
    <t>ORD045197</t>
  </si>
  <si>
    <t>ORD045198</t>
  </si>
  <si>
    <t>ORD045199</t>
  </si>
  <si>
    <t>ORD045200</t>
  </si>
  <si>
    <t>ORD045201</t>
  </si>
  <si>
    <t>ORD045202</t>
  </si>
  <si>
    <t>ORD045203</t>
  </si>
  <si>
    <t>ORD045204</t>
  </si>
  <si>
    <t>ORD045205</t>
  </si>
  <si>
    <t>ORD045206</t>
  </si>
  <si>
    <t>ORD045207</t>
  </si>
  <si>
    <t>ORD045208</t>
  </si>
  <si>
    <t>ORD045209</t>
  </si>
  <si>
    <t>ORD045210</t>
  </si>
  <si>
    <t>ORD045211</t>
  </si>
  <si>
    <t>ORD045212</t>
  </si>
  <si>
    <t>ORD045213</t>
  </si>
  <si>
    <t>ORD045214</t>
  </si>
  <si>
    <t>ORD045215</t>
  </si>
  <si>
    <t>ORD045216</t>
  </si>
  <si>
    <t>ORD045217</t>
  </si>
  <si>
    <t>ORD045218</t>
  </si>
  <si>
    <t>ORD045219</t>
  </si>
  <si>
    <t>ORD045220</t>
  </si>
  <si>
    <t>ORD045221</t>
  </si>
  <si>
    <t>ORD045222</t>
  </si>
  <si>
    <t>ORD045223</t>
  </si>
  <si>
    <t>ORD045224</t>
  </si>
  <si>
    <t>ORD045225</t>
  </si>
  <si>
    <t>ORD045226</t>
  </si>
  <si>
    <t>ORD045227</t>
  </si>
  <si>
    <t>ORD045228</t>
  </si>
  <si>
    <t>ORD045229</t>
  </si>
  <si>
    <t>ORD045230</t>
  </si>
  <si>
    <t>ORD045231</t>
  </si>
  <si>
    <t>ORD045232</t>
  </si>
  <si>
    <t>ORD045233</t>
  </si>
  <si>
    <t>ORD045234</t>
  </si>
  <si>
    <t>ORD045235</t>
  </si>
  <si>
    <t>ORD045236</t>
  </si>
  <si>
    <t>ORD045237</t>
  </si>
  <si>
    <t>ORD045238</t>
  </si>
  <si>
    <t>ORD045239</t>
  </si>
  <si>
    <t>ORD045240</t>
  </si>
  <si>
    <t>ORD045241</t>
  </si>
  <si>
    <t>ORD045242</t>
  </si>
  <si>
    <t>ORD045243</t>
  </si>
  <si>
    <t>ORD045244</t>
  </si>
  <si>
    <t>ORD045245</t>
  </si>
  <si>
    <t>ORD045246</t>
  </si>
  <si>
    <t>ORD045247</t>
  </si>
  <si>
    <t>ORD045248</t>
  </si>
  <si>
    <t>ORD045249</t>
  </si>
  <si>
    <t>ORD045250</t>
  </si>
  <si>
    <t>ORD045251</t>
  </si>
  <si>
    <t>ORD045252</t>
  </si>
  <si>
    <t>ORD045253</t>
  </si>
  <si>
    <t>ORD045254</t>
  </si>
  <si>
    <t>ORD045255</t>
  </si>
  <si>
    <t>ORD045256</t>
  </si>
  <si>
    <t>ORD045257</t>
  </si>
  <si>
    <t>ORD045258</t>
  </si>
  <si>
    <t>ORD045259</t>
  </si>
  <si>
    <t>ORD045260</t>
  </si>
  <si>
    <t>ORD045261</t>
  </si>
  <si>
    <t>ORD045262</t>
  </si>
  <si>
    <t>ORD045263</t>
  </si>
  <si>
    <t>ORD045264</t>
  </si>
  <si>
    <t>ORD045265</t>
  </si>
  <si>
    <t>ORD045266</t>
  </si>
  <si>
    <t>ORD045267</t>
  </si>
  <si>
    <t>ORD045268</t>
  </si>
  <si>
    <t>ORD045269</t>
  </si>
  <si>
    <t>ORD045270</t>
  </si>
  <si>
    <t>ORD045271</t>
  </si>
  <si>
    <t>ORD045272</t>
  </si>
  <si>
    <t>ORD045273</t>
  </si>
  <si>
    <t>ORD045274</t>
  </si>
  <si>
    <t>ORD045275</t>
  </si>
  <si>
    <t>ORD045276</t>
  </si>
  <si>
    <t>ORD045277</t>
  </si>
  <si>
    <t>ORD045278</t>
  </si>
  <si>
    <t>ORD045279</t>
  </si>
  <si>
    <t>ORD045280</t>
  </si>
  <si>
    <t>ORD045281</t>
  </si>
  <si>
    <t>ORD045282</t>
  </si>
  <si>
    <t>ORD045283</t>
  </si>
  <si>
    <t>ORD045284</t>
  </si>
  <si>
    <t>ORD045285</t>
  </si>
  <si>
    <t>ORD045286</t>
  </si>
  <si>
    <t>ORD045287</t>
  </si>
  <si>
    <t>ORD045288</t>
  </si>
  <si>
    <t>ORD045289</t>
  </si>
  <si>
    <t>ORD045290</t>
  </si>
  <si>
    <t>ORD045291</t>
  </si>
  <si>
    <t>ORD045292</t>
  </si>
  <si>
    <t>ORD045293</t>
  </si>
  <si>
    <t>ORD045294</t>
  </si>
  <si>
    <t>ORD045295</t>
  </si>
  <si>
    <t>ORD045296</t>
  </si>
  <si>
    <t>ORD045297</t>
  </si>
  <si>
    <t>ORD045298</t>
  </si>
  <si>
    <t>ORD045299</t>
  </si>
  <si>
    <t>ORD045300</t>
  </si>
  <si>
    <t>ORD045301</t>
  </si>
  <si>
    <t>ORD045302</t>
  </si>
  <si>
    <t>ORD045303</t>
  </si>
  <si>
    <t>ORD045304</t>
  </si>
  <si>
    <t>ORD045305</t>
  </si>
  <si>
    <t>ORD045306</t>
  </si>
  <si>
    <t>ORD045307</t>
  </si>
  <si>
    <t>ORD045308</t>
  </si>
  <si>
    <t>ORD045309</t>
  </si>
  <si>
    <t>ORD045310</t>
  </si>
  <si>
    <t>ORD045311</t>
  </si>
  <si>
    <t>ORD045312</t>
  </si>
  <si>
    <t>ORD045313</t>
  </si>
  <si>
    <t>ORD045314</t>
  </si>
  <si>
    <t>ORD045315</t>
  </si>
  <si>
    <t>ORD045316</t>
  </si>
  <si>
    <t>ORD045317</t>
  </si>
  <si>
    <t>ORD045318</t>
  </si>
  <si>
    <t>ORD045319</t>
  </si>
  <si>
    <t>ORD045320</t>
  </si>
  <si>
    <t>CUST01046</t>
  </si>
  <si>
    <t>ORD045321</t>
  </si>
  <si>
    <t>ORD045322</t>
  </si>
  <si>
    <t>ORD045323</t>
  </si>
  <si>
    <t>ORD045324</t>
  </si>
  <si>
    <t>ORD045325</t>
  </si>
  <si>
    <t>ORD045326</t>
  </si>
  <si>
    <t>ORD045327</t>
  </si>
  <si>
    <t>ORD045328</t>
  </si>
  <si>
    <t>ORD045329</t>
  </si>
  <si>
    <t>ORD045330</t>
  </si>
  <si>
    <t>ORD045331</t>
  </si>
  <si>
    <t>ORD045332</t>
  </si>
  <si>
    <t>ORD045333</t>
  </si>
  <si>
    <t>ORD045334</t>
  </si>
  <si>
    <t>ORD045335</t>
  </si>
  <si>
    <t>ORD045336</t>
  </si>
  <si>
    <t>ORD045337</t>
  </si>
  <si>
    <t>ORD045338</t>
  </si>
  <si>
    <t>ORD045339</t>
  </si>
  <si>
    <t>ORD045340</t>
  </si>
  <si>
    <t>ORD045341</t>
  </si>
  <si>
    <t>ORD045342</t>
  </si>
  <si>
    <t>ORD045343</t>
  </si>
  <si>
    <t>ORD045344</t>
  </si>
  <si>
    <t>ORD045345</t>
  </si>
  <si>
    <t>ORD045346</t>
  </si>
  <si>
    <t>ORD045347</t>
  </si>
  <si>
    <t>ORD045348</t>
  </si>
  <si>
    <t>ORD045349</t>
  </si>
  <si>
    <t>ORD045350</t>
  </si>
  <si>
    <t>ORD045351</t>
  </si>
  <si>
    <t>ORD045352</t>
  </si>
  <si>
    <t>ORD045353</t>
  </si>
  <si>
    <t>ORD045354</t>
  </si>
  <si>
    <t>ORD045355</t>
  </si>
  <si>
    <t>ORD045356</t>
  </si>
  <si>
    <t>ORD045357</t>
  </si>
  <si>
    <t>ORD045358</t>
  </si>
  <si>
    <t>ORD045359</t>
  </si>
  <si>
    <t>ORD045360</t>
  </si>
  <si>
    <t>ORD045361</t>
  </si>
  <si>
    <t>ORD045362</t>
  </si>
  <si>
    <t>ORD045363</t>
  </si>
  <si>
    <t>ORD045364</t>
  </si>
  <si>
    <t>ORD045365</t>
  </si>
  <si>
    <t>ORD045366</t>
  </si>
  <si>
    <t>ORD045367</t>
  </si>
  <si>
    <t>ORD045368</t>
  </si>
  <si>
    <t>ORD045369</t>
  </si>
  <si>
    <t>ORD045370</t>
  </si>
  <si>
    <t>ORD045371</t>
  </si>
  <si>
    <t>ORD045372</t>
  </si>
  <si>
    <t>ORD045373</t>
  </si>
  <si>
    <t>ORD045374</t>
  </si>
  <si>
    <t>ORD045375</t>
  </si>
  <si>
    <t>ORD045376</t>
  </si>
  <si>
    <t>ORD045377</t>
  </si>
  <si>
    <t>ORD045378</t>
  </si>
  <si>
    <t>ORD045379</t>
  </si>
  <si>
    <t>ORD045380</t>
  </si>
  <si>
    <t>ORD045381</t>
  </si>
  <si>
    <t>ORD045382</t>
  </si>
  <si>
    <t>ORD045383</t>
  </si>
  <si>
    <t>ORD045384</t>
  </si>
  <si>
    <t>ORD045385</t>
  </si>
  <si>
    <t>ORD045386</t>
  </si>
  <si>
    <t>ORD045387</t>
  </si>
  <si>
    <t>ORD045388</t>
  </si>
  <si>
    <t>ORD045389</t>
  </si>
  <si>
    <t>ORD045390</t>
  </si>
  <si>
    <t>ORD045391</t>
  </si>
  <si>
    <t>ORD045392</t>
  </si>
  <si>
    <t>ORD045393</t>
  </si>
  <si>
    <t>ORD045394</t>
  </si>
  <si>
    <t>ORD045395</t>
  </si>
  <si>
    <t>ORD045396</t>
  </si>
  <si>
    <t>ORD045397</t>
  </si>
  <si>
    <t>ORD045398</t>
  </si>
  <si>
    <t>ORD045399</t>
  </si>
  <si>
    <t>ORD045400</t>
  </si>
  <si>
    <t>ORD045401</t>
  </si>
  <si>
    <t>ORD045402</t>
  </si>
  <si>
    <t>ORD045403</t>
  </si>
  <si>
    <t>ORD045404</t>
  </si>
  <si>
    <t>ORD045405</t>
  </si>
  <si>
    <t>ORD045406</t>
  </si>
  <si>
    <t>ORD045407</t>
  </si>
  <si>
    <t>ORD045408</t>
  </si>
  <si>
    <t>ORD045409</t>
  </si>
  <si>
    <t>ORD045410</t>
  </si>
  <si>
    <t>ORD045411</t>
  </si>
  <si>
    <t>ORD045412</t>
  </si>
  <si>
    <t>ORD045413</t>
  </si>
  <si>
    <t>ORD045414</t>
  </si>
  <si>
    <t>ORD045415</t>
  </si>
  <si>
    <t>ORD045416</t>
  </si>
  <si>
    <t>ORD045417</t>
  </si>
  <si>
    <t>ORD045418</t>
  </si>
  <si>
    <t>ORD045419</t>
  </si>
  <si>
    <t>ORD045420</t>
  </si>
  <si>
    <t>ORD045421</t>
  </si>
  <si>
    <t>ORD045422</t>
  </si>
  <si>
    <t>ORD045423</t>
  </si>
  <si>
    <t>ORD045424</t>
  </si>
  <si>
    <t>ORD045425</t>
  </si>
  <si>
    <t>ORD045426</t>
  </si>
  <si>
    <t>ORD045427</t>
  </si>
  <si>
    <t>ORD045428</t>
  </si>
  <si>
    <t>ORD045429</t>
  </si>
  <si>
    <t>ORD045430</t>
  </si>
  <si>
    <t>ORD045431</t>
  </si>
  <si>
    <t>ORD045432</t>
  </si>
  <si>
    <t>ORD045433</t>
  </si>
  <si>
    <t>ORD045434</t>
  </si>
  <si>
    <t>ORD045435</t>
  </si>
  <si>
    <t>ORD045436</t>
  </si>
  <si>
    <t>ORD045437</t>
  </si>
  <si>
    <t>ORD045438</t>
  </si>
  <si>
    <t>ORD045439</t>
  </si>
  <si>
    <t>ORD045440</t>
  </si>
  <si>
    <t>ORD045441</t>
  </si>
  <si>
    <t>ORD045442</t>
  </si>
  <si>
    <t>ORD045443</t>
  </si>
  <si>
    <t>ORD045444</t>
  </si>
  <si>
    <t>ORD045445</t>
  </si>
  <si>
    <t>ORD045446</t>
  </si>
  <si>
    <t>ORD045447</t>
  </si>
  <si>
    <t>ORD045448</t>
  </si>
  <si>
    <t>ORD045449</t>
  </si>
  <si>
    <t>ORD045450</t>
  </si>
  <si>
    <t>ORD045451</t>
  </si>
  <si>
    <t>ORD045452</t>
  </si>
  <si>
    <t>ORD045453</t>
  </si>
  <si>
    <t>ORD045454</t>
  </si>
  <si>
    <t>ORD045455</t>
  </si>
  <si>
    <t>ORD045456</t>
  </si>
  <si>
    <t>ORD045457</t>
  </si>
  <si>
    <t>ORD045458</t>
  </si>
  <si>
    <t>ORD045459</t>
  </si>
  <si>
    <t>ORD045460</t>
  </si>
  <si>
    <t>ORD045461</t>
  </si>
  <si>
    <t>ORD045462</t>
  </si>
  <si>
    <t>ORD045463</t>
  </si>
  <si>
    <t>ORD045464</t>
  </si>
  <si>
    <t>ORD045465</t>
  </si>
  <si>
    <t>ORD045466</t>
  </si>
  <si>
    <t>ORD045467</t>
  </si>
  <si>
    <t>ORD045468</t>
  </si>
  <si>
    <t>ORD045469</t>
  </si>
  <si>
    <t>ORD045470</t>
  </si>
  <si>
    <t>ORD045471</t>
  </si>
  <si>
    <t>ORD045472</t>
  </si>
  <si>
    <t>ORD045473</t>
  </si>
  <si>
    <t>ORD045474</t>
  </si>
  <si>
    <t>ORD045475</t>
  </si>
  <si>
    <t>ORD045476</t>
  </si>
  <si>
    <t>ORD045477</t>
  </si>
  <si>
    <t>ORD045478</t>
  </si>
  <si>
    <t>ORD045479</t>
  </si>
  <si>
    <t>ORD045480</t>
  </si>
  <si>
    <t>ORD045481</t>
  </si>
  <si>
    <t>ORD045482</t>
  </si>
  <si>
    <t>ORD045483</t>
  </si>
  <si>
    <t>ORD045484</t>
  </si>
  <si>
    <t>ORD045485</t>
  </si>
  <si>
    <t>ORD045486</t>
  </si>
  <si>
    <t>ORD045487</t>
  </si>
  <si>
    <t>ORD045488</t>
  </si>
  <si>
    <t>ORD045489</t>
  </si>
  <si>
    <t>ORD045490</t>
  </si>
  <si>
    <t>ORD045491</t>
  </si>
  <si>
    <t>ORD045492</t>
  </si>
  <si>
    <t>ORD045493</t>
  </si>
  <si>
    <t>ORD045494</t>
  </si>
  <si>
    <t>ORD045495</t>
  </si>
  <si>
    <t>ORD045496</t>
  </si>
  <si>
    <t>ORD045497</t>
  </si>
  <si>
    <t>ORD045498</t>
  </si>
  <si>
    <t>ORD045499</t>
  </si>
  <si>
    <t>ORD045500</t>
  </si>
  <si>
    <t>ORD045501</t>
  </si>
  <si>
    <t>ORD045502</t>
  </si>
  <si>
    <t>ORD045503</t>
  </si>
  <si>
    <t>ORD045504</t>
  </si>
  <si>
    <t>ORD045505</t>
  </si>
  <si>
    <t>ORD045506</t>
  </si>
  <si>
    <t>ORD045507</t>
  </si>
  <si>
    <t>ORD045508</t>
  </si>
  <si>
    <t>ORD045509</t>
  </si>
  <si>
    <t>ORD045510</t>
  </si>
  <si>
    <t>ORD045511</t>
  </si>
  <si>
    <t>ORD045512</t>
  </si>
  <si>
    <t>ORD045513</t>
  </si>
  <si>
    <t>ORD045514</t>
  </si>
  <si>
    <t>ORD045515</t>
  </si>
  <si>
    <t>ORD045516</t>
  </si>
  <si>
    <t>ORD045517</t>
  </si>
  <si>
    <t>ORD045518</t>
  </si>
  <si>
    <t>ORD045519</t>
  </si>
  <si>
    <t>ORD045520</t>
  </si>
  <si>
    <t>ORD045521</t>
  </si>
  <si>
    <t>ORD045522</t>
  </si>
  <si>
    <t>ORD045523</t>
  </si>
  <si>
    <t>ORD045524</t>
  </si>
  <si>
    <t>ORD045525</t>
  </si>
  <si>
    <t>ORD045526</t>
  </si>
  <si>
    <t>ORD045527</t>
  </si>
  <si>
    <t>ORD045528</t>
  </si>
  <si>
    <t>ORD045529</t>
  </si>
  <si>
    <t>ORD045530</t>
  </si>
  <si>
    <t>ORD045531</t>
  </si>
  <si>
    <t>ORD045532</t>
  </si>
  <si>
    <t>ORD045533</t>
  </si>
  <si>
    <t>ORD045534</t>
  </si>
  <si>
    <t>ORD045535</t>
  </si>
  <si>
    <t>ORD045536</t>
  </si>
  <si>
    <t>ORD045537</t>
  </si>
  <si>
    <t>ORD045538</t>
  </si>
  <si>
    <t>ORD045539</t>
  </si>
  <si>
    <t>ORD045540</t>
  </si>
  <si>
    <t>ORD045541</t>
  </si>
  <si>
    <t>ORD045542</t>
  </si>
  <si>
    <t>ORD045543</t>
  </si>
  <si>
    <t>ORD045544</t>
  </si>
  <si>
    <t>ORD045545</t>
  </si>
  <si>
    <t>ORD045546</t>
  </si>
  <si>
    <t>ORD045547</t>
  </si>
  <si>
    <t>ORD045548</t>
  </si>
  <si>
    <t>ORD045549</t>
  </si>
  <si>
    <t>ORD045550</t>
  </si>
  <si>
    <t>ORD045551</t>
  </si>
  <si>
    <t>ORD045552</t>
  </si>
  <si>
    <t>ORD045553</t>
  </si>
  <si>
    <t>ORD045554</t>
  </si>
  <si>
    <t>ORD045555</t>
  </si>
  <si>
    <t>ORD045556</t>
  </si>
  <si>
    <t>ORD045557</t>
  </si>
  <si>
    <t>ORD045558</t>
  </si>
  <si>
    <t>ORD045559</t>
  </si>
  <si>
    <t>ORD045560</t>
  </si>
  <si>
    <t>ORD045561</t>
  </si>
  <si>
    <t>ORD045562</t>
  </si>
  <si>
    <t>ORD045563</t>
  </si>
  <si>
    <t>ORD045564</t>
  </si>
  <si>
    <t>ORD045565</t>
  </si>
  <si>
    <t>ORD045566</t>
  </si>
  <si>
    <t>ORD045567</t>
  </si>
  <si>
    <t>ORD045568</t>
  </si>
  <si>
    <t>ORD045569</t>
  </si>
  <si>
    <t>ORD045570</t>
  </si>
  <si>
    <t>ORD045571</t>
  </si>
  <si>
    <t>ORD045572</t>
  </si>
  <si>
    <t>ORD045573</t>
  </si>
  <si>
    <t>ORD045574</t>
  </si>
  <si>
    <t>ORD045575</t>
  </si>
  <si>
    <t>ORD045576</t>
  </si>
  <si>
    <t>ORD045577</t>
  </si>
  <si>
    <t>ORD045578</t>
  </si>
  <si>
    <t>ORD045579</t>
  </si>
  <si>
    <t>ORD045580</t>
  </si>
  <si>
    <t>ORD045581</t>
  </si>
  <si>
    <t>ORD045582</t>
  </si>
  <si>
    <t>ORD045583</t>
  </si>
  <si>
    <t>ORD045584</t>
  </si>
  <si>
    <t>ORD045585</t>
  </si>
  <si>
    <t>ORD045586</t>
  </si>
  <si>
    <t>ORD045587</t>
  </si>
  <si>
    <t>ORD045588</t>
  </si>
  <si>
    <t>ORD045589</t>
  </si>
  <si>
    <t>ORD045590</t>
  </si>
  <si>
    <t>ORD045591</t>
  </si>
  <si>
    <t>ORD045592</t>
  </si>
  <si>
    <t>ORD045593</t>
  </si>
  <si>
    <t>ORD045594</t>
  </si>
  <si>
    <t>ORD045595</t>
  </si>
  <si>
    <t>ORD045596</t>
  </si>
  <si>
    <t>ORD045597</t>
  </si>
  <si>
    <t>ORD045598</t>
  </si>
  <si>
    <t>ORD045599</t>
  </si>
  <si>
    <t>ORD045600</t>
  </si>
  <si>
    <t>ORD045601</t>
  </si>
  <si>
    <t>ORD045602</t>
  </si>
  <si>
    <t>ORD045603</t>
  </si>
  <si>
    <t>ORD045604</t>
  </si>
  <si>
    <t>ORD045605</t>
  </si>
  <si>
    <t>ORD045606</t>
  </si>
  <si>
    <t>ORD045607</t>
  </si>
  <si>
    <t>ORD045608</t>
  </si>
  <si>
    <t>ORD045609</t>
  </si>
  <si>
    <t>ORD045610</t>
  </si>
  <si>
    <t>ORD045611</t>
  </si>
  <si>
    <t>ORD045612</t>
  </si>
  <si>
    <t>ORD045613</t>
  </si>
  <si>
    <t>ORD045614</t>
  </si>
  <si>
    <t>ORD045615</t>
  </si>
  <si>
    <t>ORD045616</t>
  </si>
  <si>
    <t>ORD045617</t>
  </si>
  <si>
    <t>ORD045618</t>
  </si>
  <si>
    <t>ORD045619</t>
  </si>
  <si>
    <t>ORD045620</t>
  </si>
  <si>
    <t>ORD045621</t>
  </si>
  <si>
    <t>ORD045622</t>
  </si>
  <si>
    <t>ORD045623</t>
  </si>
  <si>
    <t>ORD045624</t>
  </si>
  <si>
    <t>ORD045625</t>
  </si>
  <si>
    <t>ORD045626</t>
  </si>
  <si>
    <t>ORD045627</t>
  </si>
  <si>
    <t>ORD045628</t>
  </si>
  <si>
    <t>ORD045629</t>
  </si>
  <si>
    <t>ORD045630</t>
  </si>
  <si>
    <t>ORD045631</t>
  </si>
  <si>
    <t>ORD045632</t>
  </si>
  <si>
    <t>ORD045633</t>
  </si>
  <si>
    <t>ORD045634</t>
  </si>
  <si>
    <t>ORD045635</t>
  </si>
  <si>
    <t>ORD045636</t>
  </si>
  <si>
    <t>ORD045637</t>
  </si>
  <si>
    <t>ORD045638</t>
  </si>
  <si>
    <t>ORD045639</t>
  </si>
  <si>
    <t>ORD045640</t>
  </si>
  <si>
    <t>ORD045641</t>
  </si>
  <si>
    <t>ORD045642</t>
  </si>
  <si>
    <t>ORD045643</t>
  </si>
  <si>
    <t>ORD045644</t>
  </si>
  <si>
    <t>ORD045645</t>
  </si>
  <si>
    <t>ORD045646</t>
  </si>
  <si>
    <t>ORD045647</t>
  </si>
  <si>
    <t>ORD045648</t>
  </si>
  <si>
    <t>ORD045649</t>
  </si>
  <si>
    <t>ORD045650</t>
  </si>
  <si>
    <t>ORD045651</t>
  </si>
  <si>
    <t>ORD045652</t>
  </si>
  <si>
    <t>ORD045653</t>
  </si>
  <si>
    <t>ORD045654</t>
  </si>
  <si>
    <t>ORD045655</t>
  </si>
  <si>
    <t>ORD045656</t>
  </si>
  <si>
    <t>ORD045657</t>
  </si>
  <si>
    <t>ORD045658</t>
  </si>
  <si>
    <t>ORD045659</t>
  </si>
  <si>
    <t>ORD045660</t>
  </si>
  <si>
    <t>ORD045661</t>
  </si>
  <si>
    <t>ORD045662</t>
  </si>
  <si>
    <t>ORD045663</t>
  </si>
  <si>
    <t>ORD045664</t>
  </si>
  <si>
    <t>ORD045665</t>
  </si>
  <si>
    <t>ORD045666</t>
  </si>
  <si>
    <t>ORD045667</t>
  </si>
  <si>
    <t>ORD045668</t>
  </si>
  <si>
    <t>ORD045669</t>
  </si>
  <si>
    <t>ORD045670</t>
  </si>
  <si>
    <t>ORD045671</t>
  </si>
  <si>
    <t>ORD045672</t>
  </si>
  <si>
    <t>ORD045673</t>
  </si>
  <si>
    <t>ORD045674</t>
  </si>
  <si>
    <t>ORD045675</t>
  </si>
  <si>
    <t>ORD045676</t>
  </si>
  <si>
    <t>ORD045677</t>
  </si>
  <si>
    <t>ORD045678</t>
  </si>
  <si>
    <t>ORD045679</t>
  </si>
  <si>
    <t>ORD045680</t>
  </si>
  <si>
    <t>ORD045681</t>
  </si>
  <si>
    <t>ORD045682</t>
  </si>
  <si>
    <t>ORD045683</t>
  </si>
  <si>
    <t>ORD045684</t>
  </si>
  <si>
    <t>ORD045685</t>
  </si>
  <si>
    <t>ORD045686</t>
  </si>
  <si>
    <t>ORD045687</t>
  </si>
  <si>
    <t>ORD045688</t>
  </si>
  <si>
    <t>ORD045689</t>
  </si>
  <si>
    <t>ORD045690</t>
  </si>
  <si>
    <t>ORD045691</t>
  </si>
  <si>
    <t>ORD045692</t>
  </si>
  <si>
    <t>ORD045693</t>
  </si>
  <si>
    <t>ORD045694</t>
  </si>
  <si>
    <t>ORD045695</t>
  </si>
  <si>
    <t>ORD045696</t>
  </si>
  <si>
    <t>ORD045697</t>
  </si>
  <si>
    <t>ORD045698</t>
  </si>
  <si>
    <t>ORD045699</t>
  </si>
  <si>
    <t>ORD045700</t>
  </si>
  <si>
    <t>ORD045701</t>
  </si>
  <si>
    <t>ORD045702</t>
  </si>
  <si>
    <t>ORD045703</t>
  </si>
  <si>
    <t>ORD045704</t>
  </si>
  <si>
    <t>ORD045705</t>
  </si>
  <si>
    <t>ORD045706</t>
  </si>
  <si>
    <t>ORD045707</t>
  </si>
  <si>
    <t>ORD045708</t>
  </si>
  <si>
    <t>ORD045709</t>
  </si>
  <si>
    <t>ORD045710</t>
  </si>
  <si>
    <t>ORD045711</t>
  </si>
  <si>
    <t>ORD045712</t>
  </si>
  <si>
    <t>ORD045713</t>
  </si>
  <si>
    <t>ORD045714</t>
  </si>
  <si>
    <t>ORD045715</t>
  </si>
  <si>
    <t>ORD045716</t>
  </si>
  <si>
    <t>ORD045717</t>
  </si>
  <si>
    <t>ORD045718</t>
  </si>
  <si>
    <t>ORD045719</t>
  </si>
  <si>
    <t>ORD045720</t>
  </si>
  <si>
    <t>ORD045721</t>
  </si>
  <si>
    <t>ORD045722</t>
  </si>
  <si>
    <t>ORD045723</t>
  </si>
  <si>
    <t>ORD045724</t>
  </si>
  <si>
    <t>ORD045725</t>
  </si>
  <si>
    <t>ORD045726</t>
  </si>
  <si>
    <t>ORD045727</t>
  </si>
  <si>
    <t>ORD045728</t>
  </si>
  <si>
    <t>ORD045729</t>
  </si>
  <si>
    <t>ORD045730</t>
  </si>
  <si>
    <t>ORD045731</t>
  </si>
  <si>
    <t>ORD045732</t>
  </si>
  <si>
    <t>ORD045733</t>
  </si>
  <si>
    <t>ORD045734</t>
  </si>
  <si>
    <t>ORD045735</t>
  </si>
  <si>
    <t>ORD045736</t>
  </si>
  <si>
    <t>ORD045737</t>
  </si>
  <si>
    <t>ORD045738</t>
  </si>
  <si>
    <t>ORD045739</t>
  </si>
  <si>
    <t>ORD045740</t>
  </si>
  <si>
    <t>ORD045741</t>
  </si>
  <si>
    <t>ORD045742</t>
  </si>
  <si>
    <t>ORD045743</t>
  </si>
  <si>
    <t>November</t>
  </si>
  <si>
    <t>ORD045744</t>
  </si>
  <si>
    <t>ORD045745</t>
  </si>
  <si>
    <t>ORD045746</t>
  </si>
  <si>
    <t>ORD045747</t>
  </si>
  <si>
    <t>ORD045748</t>
  </si>
  <si>
    <t>ORD045749</t>
  </si>
  <si>
    <t>ORD045750</t>
  </si>
  <si>
    <t>ORD045751</t>
  </si>
  <si>
    <t>ORD045752</t>
  </si>
  <si>
    <t>ORD045753</t>
  </si>
  <si>
    <t>ORD045754</t>
  </si>
  <si>
    <t>ORD045755</t>
  </si>
  <si>
    <t>ORD045756</t>
  </si>
  <si>
    <t>ORD045757</t>
  </si>
  <si>
    <t>ORD045758</t>
  </si>
  <si>
    <t>ORD045759</t>
  </si>
  <si>
    <t>ORD045760</t>
  </si>
  <si>
    <t>ORD045761</t>
  </si>
  <si>
    <t>ORD045762</t>
  </si>
  <si>
    <t>ORD045763</t>
  </si>
  <si>
    <t>ORD045764</t>
  </si>
  <si>
    <t>ORD045765</t>
  </si>
  <si>
    <t>ORD045766</t>
  </si>
  <si>
    <t>ORD045767</t>
  </si>
  <si>
    <t>ORD045768</t>
  </si>
  <si>
    <t>ORD045769</t>
  </si>
  <si>
    <t>ORD045770</t>
  </si>
  <si>
    <t>ORD045771</t>
  </si>
  <si>
    <t>ORD045772</t>
  </si>
  <si>
    <t>ORD045773</t>
  </si>
  <si>
    <t>ORD045774</t>
  </si>
  <si>
    <t>ORD045775</t>
  </si>
  <si>
    <t>ORD045776</t>
  </si>
  <si>
    <t>ORD045777</t>
  </si>
  <si>
    <t>ORD045778</t>
  </si>
  <si>
    <t>ORD045779</t>
  </si>
  <si>
    <t>ORD045780</t>
  </si>
  <si>
    <t>ORD045781</t>
  </si>
  <si>
    <t>ORD045782</t>
  </si>
  <si>
    <t>ORD045783</t>
  </si>
  <si>
    <t>ORD045784</t>
  </si>
  <si>
    <t>ORD045785</t>
  </si>
  <si>
    <t>ORD045786</t>
  </si>
  <si>
    <t>ORD045787</t>
  </si>
  <si>
    <t>ORD045788</t>
  </si>
  <si>
    <t>ORD045789</t>
  </si>
  <si>
    <t>ORD045790</t>
  </si>
  <si>
    <t>ORD045791</t>
  </si>
  <si>
    <t>ORD045792</t>
  </si>
  <si>
    <t>ORD045793</t>
  </si>
  <si>
    <t>ORD045794</t>
  </si>
  <si>
    <t>ORD045795</t>
  </si>
  <si>
    <t>ORD045796</t>
  </si>
  <si>
    <t>ORD045797</t>
  </si>
  <si>
    <t>ORD045798</t>
  </si>
  <si>
    <t>ORD045799</t>
  </si>
  <si>
    <t>ORD045800</t>
  </si>
  <si>
    <t>ORD045801</t>
  </si>
  <si>
    <t>ORD045802</t>
  </si>
  <si>
    <t>ORD045803</t>
  </si>
  <si>
    <t>ORD045804</t>
  </si>
  <si>
    <t>ORD045805</t>
  </si>
  <si>
    <t>ORD045806</t>
  </si>
  <si>
    <t>ORD045807</t>
  </si>
  <si>
    <t>ORD045808</t>
  </si>
  <si>
    <t>ORD045809</t>
  </si>
  <si>
    <t>ORD045810</t>
  </si>
  <si>
    <t>ORD045811</t>
  </si>
  <si>
    <t>ORD045812</t>
  </si>
  <si>
    <t>ORD045813</t>
  </si>
  <si>
    <t>ORD045814</t>
  </si>
  <si>
    <t>ORD045815</t>
  </si>
  <si>
    <t>ORD045816</t>
  </si>
  <si>
    <t>ORD045817</t>
  </si>
  <si>
    <t>ORD045818</t>
  </si>
  <si>
    <t>ORD045819</t>
  </si>
  <si>
    <t>ORD045820</t>
  </si>
  <si>
    <t>ORD045821</t>
  </si>
  <si>
    <t>ORD045822</t>
  </si>
  <si>
    <t>ORD045823</t>
  </si>
  <si>
    <t>ORD045824</t>
  </si>
  <si>
    <t>ORD045825</t>
  </si>
  <si>
    <t>ORD045826</t>
  </si>
  <si>
    <t>ORD045827</t>
  </si>
  <si>
    <t>ORD045828</t>
  </si>
  <si>
    <t>ORD045829</t>
  </si>
  <si>
    <t>ORD045830</t>
  </si>
  <si>
    <t>ORD045831</t>
  </si>
  <si>
    <t>ORD045832</t>
  </si>
  <si>
    <t>ORD045833</t>
  </si>
  <si>
    <t>ORD045834</t>
  </si>
  <si>
    <t>ORD045835</t>
  </si>
  <si>
    <t>ORD045836</t>
  </si>
  <si>
    <t>ORD045837</t>
  </si>
  <si>
    <t>ORD045838</t>
  </si>
  <si>
    <t>ORD045839</t>
  </si>
  <si>
    <t>ORD045840</t>
  </si>
  <si>
    <t>ORD045841</t>
  </si>
  <si>
    <t>ORD045842</t>
  </si>
  <si>
    <t>ORD045843</t>
  </si>
  <si>
    <t>ORD045844</t>
  </si>
  <si>
    <t>ORD045845</t>
  </si>
  <si>
    <t>ORD045846</t>
  </si>
  <si>
    <t>ORD045847</t>
  </si>
  <si>
    <t>ORD045848</t>
  </si>
  <si>
    <t>ORD045849</t>
  </si>
  <si>
    <t>ORD045850</t>
  </si>
  <si>
    <t>ORD045851</t>
  </si>
  <si>
    <t>ORD045852</t>
  </si>
  <si>
    <t>ORD045853</t>
  </si>
  <si>
    <t>ORD045854</t>
  </si>
  <si>
    <t>ORD045855</t>
  </si>
  <si>
    <t>ORD045856</t>
  </si>
  <si>
    <t>ORD045857</t>
  </si>
  <si>
    <t>ORD045858</t>
  </si>
  <si>
    <t>ORD045859</t>
  </si>
  <si>
    <t>ORD045860</t>
  </si>
  <si>
    <t>ORD045861</t>
  </si>
  <si>
    <t>ORD045862</t>
  </si>
  <si>
    <t>ORD045863</t>
  </si>
  <si>
    <t>ORD045864</t>
  </si>
  <si>
    <t>ORD045865</t>
  </si>
  <si>
    <t>ORD045866</t>
  </si>
  <si>
    <t>ORD045867</t>
  </si>
  <si>
    <t>ORD045868</t>
  </si>
  <si>
    <t>ORD045869</t>
  </si>
  <si>
    <t>ORD045870</t>
  </si>
  <si>
    <t>ORD045871</t>
  </si>
  <si>
    <t>ORD045872</t>
  </si>
  <si>
    <t>ORD045873</t>
  </si>
  <si>
    <t>ORD045874</t>
  </si>
  <si>
    <t>ORD045875</t>
  </si>
  <si>
    <t>ORD045876</t>
  </si>
  <si>
    <t>ORD045877</t>
  </si>
  <si>
    <t>ORD045878</t>
  </si>
  <si>
    <t>ORD045879</t>
  </si>
  <si>
    <t>ORD045880</t>
  </si>
  <si>
    <t>ORD045881</t>
  </si>
  <si>
    <t>ORD045882</t>
  </si>
  <si>
    <t>ORD045883</t>
  </si>
  <si>
    <t>ORD045884</t>
  </si>
  <si>
    <t>ORD045885</t>
  </si>
  <si>
    <t>ORD045886</t>
  </si>
  <si>
    <t>ORD045887</t>
  </si>
  <si>
    <t>ORD045888</t>
  </si>
  <si>
    <t>ORD045889</t>
  </si>
  <si>
    <t>ORD045890</t>
  </si>
  <si>
    <t>ORD045891</t>
  </si>
  <si>
    <t>ORD045892</t>
  </si>
  <si>
    <t>ORD045893</t>
  </si>
  <si>
    <t>ORD045894</t>
  </si>
  <si>
    <t>ORD045895</t>
  </si>
  <si>
    <t>ORD045896</t>
  </si>
  <si>
    <t>ORD045897</t>
  </si>
  <si>
    <t>ORD045898</t>
  </si>
  <si>
    <t>ORD045899</t>
  </si>
  <si>
    <t>ORD045900</t>
  </si>
  <si>
    <t>ORD045901</t>
  </si>
  <si>
    <t>ORD045902</t>
  </si>
  <si>
    <t>ORD045903</t>
  </si>
  <si>
    <t>ORD045904</t>
  </si>
  <si>
    <t>ORD045905</t>
  </si>
  <si>
    <t>ORD045906</t>
  </si>
  <si>
    <t>ORD045907</t>
  </si>
  <si>
    <t>ORD045908</t>
  </si>
  <si>
    <t>ORD045909</t>
  </si>
  <si>
    <t>ORD045910</t>
  </si>
  <si>
    <t>ORD045911</t>
  </si>
  <si>
    <t>ORD045912</t>
  </si>
  <si>
    <t>ORD045913</t>
  </si>
  <si>
    <t>ORD045914</t>
  </si>
  <si>
    <t>ORD045915</t>
  </si>
  <si>
    <t>ORD045916</t>
  </si>
  <si>
    <t>ORD045917</t>
  </si>
  <si>
    <t>ORD045918</t>
  </si>
  <si>
    <t>ORD045919</t>
  </si>
  <si>
    <t>ORD045920</t>
  </si>
  <si>
    <t>ORD045921</t>
  </si>
  <si>
    <t>ORD045922</t>
  </si>
  <si>
    <t>ORD045923</t>
  </si>
  <si>
    <t>ORD045924</t>
  </si>
  <si>
    <t>ORD045925</t>
  </si>
  <si>
    <t>ORD045926</t>
  </si>
  <si>
    <t>ORD045927</t>
  </si>
  <si>
    <t>ORD045928</t>
  </si>
  <si>
    <t>ORD045929</t>
  </si>
  <si>
    <t>ORD045930</t>
  </si>
  <si>
    <t>ORD045931</t>
  </si>
  <si>
    <t>ORD045932</t>
  </si>
  <si>
    <t>ORD045933</t>
  </si>
  <si>
    <t>ORD045934</t>
  </si>
  <si>
    <t>ORD045935</t>
  </si>
  <si>
    <t>ORD045936</t>
  </si>
  <si>
    <t>ORD045937</t>
  </si>
  <si>
    <t>ORD045938</t>
  </si>
  <si>
    <t>ORD045939</t>
  </si>
  <si>
    <t>ORD045940</t>
  </si>
  <si>
    <t>ORD045941</t>
  </si>
  <si>
    <t>ORD045942</t>
  </si>
  <si>
    <t>ORD045943</t>
  </si>
  <si>
    <t>ORD045944</t>
  </si>
  <si>
    <t>ORD045945</t>
  </si>
  <si>
    <t>ORD045946</t>
  </si>
  <si>
    <t>ORD045947</t>
  </si>
  <si>
    <t>ORD045948</t>
  </si>
  <si>
    <t>ORD045949</t>
  </si>
  <si>
    <t>ORD045950</t>
  </si>
  <si>
    <t>ORD045951</t>
  </si>
  <si>
    <t>ORD045952</t>
  </si>
  <si>
    <t>ORD045953</t>
  </si>
  <si>
    <t>ORD045954</t>
  </si>
  <si>
    <t>ORD045955</t>
  </si>
  <si>
    <t>ORD045956</t>
  </si>
  <si>
    <t>ORD045957</t>
  </si>
  <si>
    <t>ORD045958</t>
  </si>
  <si>
    <t>ORD045959</t>
  </si>
  <si>
    <t>ORD045960</t>
  </si>
  <si>
    <t>ORD045961</t>
  </si>
  <si>
    <t>ORD045962</t>
  </si>
  <si>
    <t>ORD045963</t>
  </si>
  <si>
    <t>ORD045964</t>
  </si>
  <si>
    <t>ORD045965</t>
  </si>
  <si>
    <t>ORD045966</t>
  </si>
  <si>
    <t>ORD045967</t>
  </si>
  <si>
    <t>ORD045968</t>
  </si>
  <si>
    <t>ORD045969</t>
  </si>
  <si>
    <t>ORD045970</t>
  </si>
  <si>
    <t>ORD045971</t>
  </si>
  <si>
    <t>ORD045972</t>
  </si>
  <si>
    <t>ORD045973</t>
  </si>
  <si>
    <t>ORD045974</t>
  </si>
  <si>
    <t>ORD045975</t>
  </si>
  <si>
    <t>ORD045976</t>
  </si>
  <si>
    <t>ORD045977</t>
  </si>
  <si>
    <t>ORD045978</t>
  </si>
  <si>
    <t>ORD045979</t>
  </si>
  <si>
    <t>ORD045980</t>
  </si>
  <si>
    <t>ORD045981</t>
  </si>
  <si>
    <t>ORD045982</t>
  </si>
  <si>
    <t>ORD045983</t>
  </si>
  <si>
    <t>ORD045984</t>
  </si>
  <si>
    <t>ORD045985</t>
  </si>
  <si>
    <t>ORD045986</t>
  </si>
  <si>
    <t>ORD045987</t>
  </si>
  <si>
    <t>ORD045988</t>
  </si>
  <si>
    <t>ORD045989</t>
  </si>
  <si>
    <t>ORD045990</t>
  </si>
  <si>
    <t>ORD045991</t>
  </si>
  <si>
    <t>ORD045992</t>
  </si>
  <si>
    <t>ORD045993</t>
  </si>
  <si>
    <t>ORD045994</t>
  </si>
  <si>
    <t>ORD045995</t>
  </si>
  <si>
    <t>ORD045996</t>
  </si>
  <si>
    <t>ORD045997</t>
  </si>
  <si>
    <t>ORD045998</t>
  </si>
  <si>
    <t>ORD045999</t>
  </si>
  <si>
    <t>ORD046000</t>
  </si>
  <si>
    <t>ORD046001</t>
  </si>
  <si>
    <t>ORD046002</t>
  </si>
  <si>
    <t>ORD046003</t>
  </si>
  <si>
    <t>ORD046004</t>
  </si>
  <si>
    <t>ORD046005</t>
  </si>
  <si>
    <t>ORD046006</t>
  </si>
  <si>
    <t>ORD046007</t>
  </si>
  <si>
    <t>ORD046008</t>
  </si>
  <si>
    <t>ORD046009</t>
  </si>
  <si>
    <t>ORD046010</t>
  </si>
  <si>
    <t>ORD046011</t>
  </si>
  <si>
    <t>ORD046012</t>
  </si>
  <si>
    <t>ORD046013</t>
  </si>
  <si>
    <t>ORD046014</t>
  </si>
  <si>
    <t>ORD046015</t>
  </si>
  <si>
    <t>ORD046016</t>
  </si>
  <si>
    <t>ORD046017</t>
  </si>
  <si>
    <t>ORD046018</t>
  </si>
  <si>
    <t>ORD046019</t>
  </si>
  <si>
    <t>ORD046020</t>
  </si>
  <si>
    <t>ORD046021</t>
  </si>
  <si>
    <t>ORD046022</t>
  </si>
  <si>
    <t>ORD046023</t>
  </si>
  <si>
    <t>ORD046024</t>
  </si>
  <si>
    <t>ORD046025</t>
  </si>
  <si>
    <t>ORD046026</t>
  </si>
  <si>
    <t>CUST05031</t>
  </si>
  <si>
    <t>ORD046027</t>
  </si>
  <si>
    <t>ORD046028</t>
  </si>
  <si>
    <t>ORD046029</t>
  </si>
  <si>
    <t>ORD046030</t>
  </si>
  <si>
    <t>ORD046031</t>
  </si>
  <si>
    <t>ORD046032</t>
  </si>
  <si>
    <t>ORD046033</t>
  </si>
  <si>
    <t>ORD046034</t>
  </si>
  <si>
    <t>ORD046035</t>
  </si>
  <si>
    <t>ORD046036</t>
  </si>
  <si>
    <t>ORD046037</t>
  </si>
  <si>
    <t>ORD046038</t>
  </si>
  <si>
    <t>ORD046039</t>
  </si>
  <si>
    <t>ORD046040</t>
  </si>
  <si>
    <t>ORD046041</t>
  </si>
  <si>
    <t>ORD046042</t>
  </si>
  <si>
    <t>ORD046043</t>
  </si>
  <si>
    <t>ORD046044</t>
  </si>
  <si>
    <t>ORD046045</t>
  </si>
  <si>
    <t>ORD046046</t>
  </si>
  <si>
    <t>ORD046047</t>
  </si>
  <si>
    <t>ORD046048</t>
  </si>
  <si>
    <t>ORD046049</t>
  </si>
  <si>
    <t>ORD046050</t>
  </si>
  <si>
    <t>ORD046051</t>
  </si>
  <si>
    <t>ORD046052</t>
  </si>
  <si>
    <t>ORD046053</t>
  </si>
  <si>
    <t>ORD046054</t>
  </si>
  <si>
    <t>ORD046055</t>
  </si>
  <si>
    <t>ORD046056</t>
  </si>
  <si>
    <t>ORD046057</t>
  </si>
  <si>
    <t>ORD046058</t>
  </si>
  <si>
    <t>ORD046059</t>
  </si>
  <si>
    <t>ORD046060</t>
  </si>
  <si>
    <t>ORD046061</t>
  </si>
  <si>
    <t>ORD046062</t>
  </si>
  <si>
    <t>ORD046063</t>
  </si>
  <si>
    <t>ORD046064</t>
  </si>
  <si>
    <t>ORD046065</t>
  </si>
  <si>
    <t>ORD046066</t>
  </si>
  <si>
    <t>ORD046067</t>
  </si>
  <si>
    <t>ORD046068</t>
  </si>
  <si>
    <t>ORD046069</t>
  </si>
  <si>
    <t>ORD046070</t>
  </si>
  <si>
    <t>ORD046071</t>
  </si>
  <si>
    <t>ORD046072</t>
  </si>
  <si>
    <t>ORD046073</t>
  </si>
  <si>
    <t>ORD046074</t>
  </si>
  <si>
    <t>ORD046075</t>
  </si>
  <si>
    <t>ORD046076</t>
  </si>
  <si>
    <t>ORD046077</t>
  </si>
  <si>
    <t>ORD046078</t>
  </si>
  <si>
    <t>ORD046079</t>
  </si>
  <si>
    <t>ORD046080</t>
  </si>
  <si>
    <t>ORD046081</t>
  </si>
  <si>
    <t>ORD046082</t>
  </si>
  <si>
    <t>ORD046083</t>
  </si>
  <si>
    <t>ORD046084</t>
  </si>
  <si>
    <t>ORD046085</t>
  </si>
  <si>
    <t>ORD046086</t>
  </si>
  <si>
    <t>ORD046087</t>
  </si>
  <si>
    <t>ORD046088</t>
  </si>
  <si>
    <t>ORD046089</t>
  </si>
  <si>
    <t>ORD046090</t>
  </si>
  <si>
    <t>ORD046091</t>
  </si>
  <si>
    <t>ORD046092</t>
  </si>
  <si>
    <t>ORD046093</t>
  </si>
  <si>
    <t>ORD046094</t>
  </si>
  <si>
    <t>ORD046095</t>
  </si>
  <si>
    <t>ORD046096</t>
  </si>
  <si>
    <t>ORD046097</t>
  </si>
  <si>
    <t>ORD046098</t>
  </si>
  <si>
    <t>ORD046099</t>
  </si>
  <si>
    <t>ORD046100</t>
  </si>
  <si>
    <t>ORD046101</t>
  </si>
  <si>
    <t>ORD046102</t>
  </si>
  <si>
    <t>ORD046103</t>
  </si>
  <si>
    <t>ORD046104</t>
  </si>
  <si>
    <t>ORD046105</t>
  </si>
  <si>
    <t>ORD046106</t>
  </si>
  <si>
    <t>ORD046107</t>
  </si>
  <si>
    <t>ORD046108</t>
  </si>
  <si>
    <t>ORD046109</t>
  </si>
  <si>
    <t>ORD046110</t>
  </si>
  <si>
    <t>ORD046111</t>
  </si>
  <si>
    <t>ORD046112</t>
  </si>
  <si>
    <t>ORD046113</t>
  </si>
  <si>
    <t>ORD046114</t>
  </si>
  <si>
    <t>ORD046115</t>
  </si>
  <si>
    <t>ORD046116</t>
  </si>
  <si>
    <t>ORD046117</t>
  </si>
  <si>
    <t>ORD046118</t>
  </si>
  <si>
    <t>ORD046119</t>
  </si>
  <si>
    <t>ORD046120</t>
  </si>
  <si>
    <t>ORD046121</t>
  </si>
  <si>
    <t>ORD046122</t>
  </si>
  <si>
    <t>ORD046123</t>
  </si>
  <si>
    <t>ORD046124</t>
  </si>
  <si>
    <t>ORD046125</t>
  </si>
  <si>
    <t>ORD046126</t>
  </si>
  <si>
    <t>ORD046127</t>
  </si>
  <si>
    <t>ORD046128</t>
  </si>
  <si>
    <t>ORD046129</t>
  </si>
  <si>
    <t>ORD046130</t>
  </si>
  <si>
    <t>ORD046131</t>
  </si>
  <si>
    <t>ORD046132</t>
  </si>
  <si>
    <t>ORD046133</t>
  </si>
  <si>
    <t>ORD046134</t>
  </si>
  <si>
    <t>ORD046135</t>
  </si>
  <si>
    <t>ORD046136</t>
  </si>
  <si>
    <t>ORD046137</t>
  </si>
  <si>
    <t>ORD046138</t>
  </si>
  <si>
    <t>ORD046139</t>
  </si>
  <si>
    <t>ORD046140</t>
  </si>
  <si>
    <t>ORD046141</t>
  </si>
  <si>
    <t>ORD046142</t>
  </si>
  <si>
    <t>ORD046143</t>
  </si>
  <si>
    <t>ORD046144</t>
  </si>
  <si>
    <t>ORD046145</t>
  </si>
  <si>
    <t>ORD046146</t>
  </si>
  <si>
    <t>ORD046147</t>
  </si>
  <si>
    <t>ORD046148</t>
  </si>
  <si>
    <t>ORD046149</t>
  </si>
  <si>
    <t>ORD046150</t>
  </si>
  <si>
    <t>ORD046151</t>
  </si>
  <si>
    <t>ORD046152</t>
  </si>
  <si>
    <t>ORD046153</t>
  </si>
  <si>
    <t>ORD046154</t>
  </si>
  <si>
    <t>ORD046155</t>
  </si>
  <si>
    <t>ORD046156</t>
  </si>
  <si>
    <t>ORD046157</t>
  </si>
  <si>
    <t>ORD046158</t>
  </si>
  <si>
    <t>ORD046159</t>
  </si>
  <si>
    <t>ORD046160</t>
  </si>
  <si>
    <t>ORD046161</t>
  </si>
  <si>
    <t>ORD046162</t>
  </si>
  <si>
    <t>ORD046163</t>
  </si>
  <si>
    <t>ORD046164</t>
  </si>
  <si>
    <t>ORD046165</t>
  </si>
  <si>
    <t>ORD046166</t>
  </si>
  <si>
    <t>ORD046167</t>
  </si>
  <si>
    <t>ORD046168</t>
  </si>
  <si>
    <t>ORD046169</t>
  </si>
  <si>
    <t>ORD046170</t>
  </si>
  <si>
    <t>ORD046171</t>
  </si>
  <si>
    <t>ORD046172</t>
  </si>
  <si>
    <t>ORD046173</t>
  </si>
  <si>
    <t>ORD046174</t>
  </si>
  <si>
    <t>ORD046175</t>
  </si>
  <si>
    <t>ORD046176</t>
  </si>
  <si>
    <t>ORD046177</t>
  </si>
  <si>
    <t>ORD046178</t>
  </si>
  <si>
    <t>ORD046179</t>
  </si>
  <si>
    <t>ORD046180</t>
  </si>
  <si>
    <t>ORD046181</t>
  </si>
  <si>
    <t>ORD046182</t>
  </si>
  <si>
    <t>ORD046183</t>
  </si>
  <si>
    <t>ORD046184</t>
  </si>
  <si>
    <t>ORD046185</t>
  </si>
  <si>
    <t>ORD046186</t>
  </si>
  <si>
    <t>ORD046187</t>
  </si>
  <si>
    <t>ORD046188</t>
  </si>
  <si>
    <t>ORD046189</t>
  </si>
  <si>
    <t>ORD046190</t>
  </si>
  <si>
    <t>ORD046191</t>
  </si>
  <si>
    <t>ORD046192</t>
  </si>
  <si>
    <t>ORD046193</t>
  </si>
  <si>
    <t>ORD046194</t>
  </si>
  <si>
    <t>ORD046195</t>
  </si>
  <si>
    <t>ORD046196</t>
  </si>
  <si>
    <t>ORD046197</t>
  </si>
  <si>
    <t>ORD046198</t>
  </si>
  <si>
    <t>ORD046199</t>
  </si>
  <si>
    <t>ORD046200</t>
  </si>
  <si>
    <t>ORD046201</t>
  </si>
  <si>
    <t>ORD046202</t>
  </si>
  <si>
    <t>ORD046203</t>
  </si>
  <si>
    <t>ORD046204</t>
  </si>
  <si>
    <t>ORD046205</t>
  </si>
  <si>
    <t>ORD046206</t>
  </si>
  <si>
    <t>ORD046207</t>
  </si>
  <si>
    <t>ORD046208</t>
  </si>
  <si>
    <t>ORD046209</t>
  </si>
  <si>
    <t>ORD046210</t>
  </si>
  <si>
    <t>ORD046211</t>
  </si>
  <si>
    <t>ORD046212</t>
  </si>
  <si>
    <t>ORD046213</t>
  </si>
  <si>
    <t>ORD046214</t>
  </si>
  <si>
    <t>ORD046215</t>
  </si>
  <si>
    <t>ORD046216</t>
  </si>
  <si>
    <t>ORD046217</t>
  </si>
  <si>
    <t>ORD046218</t>
  </si>
  <si>
    <t>ORD046219</t>
  </si>
  <si>
    <t>ORD046220</t>
  </si>
  <si>
    <t>ORD046221</t>
  </si>
  <si>
    <t>ORD046222</t>
  </si>
  <si>
    <t>ORD046223</t>
  </si>
  <si>
    <t>ORD046224</t>
  </si>
  <si>
    <t>ORD046225</t>
  </si>
  <si>
    <t>ORD046226</t>
  </si>
  <si>
    <t>ORD046227</t>
  </si>
  <si>
    <t>ORD046228</t>
  </si>
  <si>
    <t>ORD046229</t>
  </si>
  <si>
    <t>ORD046230</t>
  </si>
  <si>
    <t>ORD046231</t>
  </si>
  <si>
    <t>ORD046232</t>
  </si>
  <si>
    <t>ORD046233</t>
  </si>
  <si>
    <t>ORD046234</t>
  </si>
  <si>
    <t>ORD046235</t>
  </si>
  <si>
    <t>ORD046236</t>
  </si>
  <si>
    <t>ORD046237</t>
  </si>
  <si>
    <t>ORD046238</t>
  </si>
  <si>
    <t>ORD046239</t>
  </si>
  <si>
    <t>ORD046240</t>
  </si>
  <si>
    <t>ORD046241</t>
  </si>
  <si>
    <t>ORD046242</t>
  </si>
  <si>
    <t>ORD046243</t>
  </si>
  <si>
    <t>ORD046244</t>
  </si>
  <si>
    <t>ORD046245</t>
  </si>
  <si>
    <t>ORD046246</t>
  </si>
  <si>
    <t>ORD046247</t>
  </si>
  <si>
    <t>ORD046248</t>
  </si>
  <si>
    <t>ORD046249</t>
  </si>
  <si>
    <t>ORD046250</t>
  </si>
  <si>
    <t>ORD046251</t>
  </si>
  <si>
    <t>ORD046252</t>
  </si>
  <si>
    <t>ORD046253</t>
  </si>
  <si>
    <t>ORD046254</t>
  </si>
  <si>
    <t>ORD046255</t>
  </si>
  <si>
    <t>ORD046256</t>
  </si>
  <si>
    <t>ORD046257</t>
  </si>
  <si>
    <t>ORD046258</t>
  </si>
  <si>
    <t>ORD046259</t>
  </si>
  <si>
    <t>ORD046260</t>
  </si>
  <si>
    <t>ORD046261</t>
  </si>
  <si>
    <t>ORD046262</t>
  </si>
  <si>
    <t>ORD046263</t>
  </si>
  <si>
    <t>ORD046264</t>
  </si>
  <si>
    <t>ORD046265</t>
  </si>
  <si>
    <t>ORD046266</t>
  </si>
  <si>
    <t>ORD046267</t>
  </si>
  <si>
    <t>ORD046268</t>
  </si>
  <si>
    <t>ORD046269</t>
  </si>
  <si>
    <t>ORD046270</t>
  </si>
  <si>
    <t>ORD046271</t>
  </si>
  <si>
    <t>ORD046272</t>
  </si>
  <si>
    <t>ORD046273</t>
  </si>
  <si>
    <t>ORD046274</t>
  </si>
  <si>
    <t>ORD046275</t>
  </si>
  <si>
    <t>ORD046276</t>
  </si>
  <si>
    <t>ORD046277</t>
  </si>
  <si>
    <t>ORD046278</t>
  </si>
  <si>
    <t>ORD046279</t>
  </si>
  <si>
    <t>ORD046280</t>
  </si>
  <si>
    <t>ORD046281</t>
  </si>
  <si>
    <t>ORD046282</t>
  </si>
  <si>
    <t>ORD046283</t>
  </si>
  <si>
    <t>ORD046284</t>
  </si>
  <si>
    <t>ORD046285</t>
  </si>
  <si>
    <t>ORD046286</t>
  </si>
  <si>
    <t>ORD046287</t>
  </si>
  <si>
    <t>ORD046288</t>
  </si>
  <si>
    <t>ORD046289</t>
  </si>
  <si>
    <t>ORD046290</t>
  </si>
  <si>
    <t>ORD046291</t>
  </si>
  <si>
    <t>ORD046292</t>
  </si>
  <si>
    <t>ORD046293</t>
  </si>
  <si>
    <t>ORD046294</t>
  </si>
  <si>
    <t>ORD046295</t>
  </si>
  <si>
    <t>ORD046296</t>
  </si>
  <si>
    <t>ORD046297</t>
  </si>
  <si>
    <t>ORD046298</t>
  </si>
  <si>
    <t>ORD046299</t>
  </si>
  <si>
    <t>ORD046300</t>
  </si>
  <si>
    <t>ORD046301</t>
  </si>
  <si>
    <t>ORD046302</t>
  </si>
  <si>
    <t>ORD046303</t>
  </si>
  <si>
    <t>ORD046304</t>
  </si>
  <si>
    <t>ORD046305</t>
  </si>
  <si>
    <t>ORD046306</t>
  </si>
  <si>
    <t>ORD046307</t>
  </si>
  <si>
    <t>ORD046308</t>
  </si>
  <si>
    <t>ORD046309</t>
  </si>
  <si>
    <t>ORD046310</t>
  </si>
  <si>
    <t>ORD046311</t>
  </si>
  <si>
    <t>ORD046312</t>
  </si>
  <si>
    <t>ORD046313</t>
  </si>
  <si>
    <t>ORD046314</t>
  </si>
  <si>
    <t>ORD046315</t>
  </si>
  <si>
    <t>ORD046316</t>
  </si>
  <si>
    <t>ORD046317</t>
  </si>
  <si>
    <t>ORD046318</t>
  </si>
  <si>
    <t>ORD046319</t>
  </si>
  <si>
    <t>ORD046320</t>
  </si>
  <si>
    <t>ORD046321</t>
  </si>
  <si>
    <t>ORD046322</t>
  </si>
  <si>
    <t>ORD046323</t>
  </si>
  <si>
    <t>ORD046324</t>
  </si>
  <si>
    <t>ORD046325</t>
  </si>
  <si>
    <t>ORD046326</t>
  </si>
  <si>
    <t>ORD046327</t>
  </si>
  <si>
    <t>ORD046328</t>
  </si>
  <si>
    <t>ORD046329</t>
  </si>
  <si>
    <t>ORD046330</t>
  </si>
  <si>
    <t>ORD046331</t>
  </si>
  <si>
    <t>ORD046332</t>
  </si>
  <si>
    <t>ORD046333</t>
  </si>
  <si>
    <t>ORD046334</t>
  </si>
  <si>
    <t>ORD046335</t>
  </si>
  <si>
    <t>ORD046336</t>
  </si>
  <si>
    <t>ORD046337</t>
  </si>
  <si>
    <t>ORD046338</t>
  </si>
  <si>
    <t>ORD046339</t>
  </si>
  <si>
    <t>ORD046340</t>
  </si>
  <si>
    <t>ORD046341</t>
  </si>
  <si>
    <t>ORD046342</t>
  </si>
  <si>
    <t>ORD046343</t>
  </si>
  <si>
    <t>ORD046344</t>
  </si>
  <si>
    <t>ORD046345</t>
  </si>
  <si>
    <t>ORD046346</t>
  </si>
  <si>
    <t>ORD046347</t>
  </si>
  <si>
    <t>ORD046348</t>
  </si>
  <si>
    <t>ORD046349</t>
  </si>
  <si>
    <t>ORD046350</t>
  </si>
  <si>
    <t>ORD046351</t>
  </si>
  <si>
    <t>ORD046352</t>
  </si>
  <si>
    <t>ORD046353</t>
  </si>
  <si>
    <t>ORD046354</t>
  </si>
  <si>
    <t>ORD046355</t>
  </si>
  <si>
    <t>ORD046356</t>
  </si>
  <si>
    <t>ORD046357</t>
  </si>
  <si>
    <t>ORD046358</t>
  </si>
  <si>
    <t>ORD046359</t>
  </si>
  <si>
    <t>ORD046360</t>
  </si>
  <si>
    <t>ORD046361</t>
  </si>
  <si>
    <t>ORD046362</t>
  </si>
  <si>
    <t>ORD046363</t>
  </si>
  <si>
    <t>ORD046364</t>
  </si>
  <si>
    <t>ORD046365</t>
  </si>
  <si>
    <t>ORD046366</t>
  </si>
  <si>
    <t>ORD046367</t>
  </si>
  <si>
    <t>ORD046368</t>
  </si>
  <si>
    <t>ORD046369</t>
  </si>
  <si>
    <t>ORD046370</t>
  </si>
  <si>
    <t>ORD046371</t>
  </si>
  <si>
    <t>ORD046372</t>
  </si>
  <si>
    <t>ORD046373</t>
  </si>
  <si>
    <t>ORD046374</t>
  </si>
  <si>
    <t>ORD046375</t>
  </si>
  <si>
    <t>ORD046376</t>
  </si>
  <si>
    <t>ORD046377</t>
  </si>
  <si>
    <t>ORD046378</t>
  </si>
  <si>
    <t>ORD046379</t>
  </si>
  <si>
    <t>ORD046380</t>
  </si>
  <si>
    <t>ORD046381</t>
  </si>
  <si>
    <t>ORD046382</t>
  </si>
  <si>
    <t>ORD046383</t>
  </si>
  <si>
    <t>ORD046384</t>
  </si>
  <si>
    <t>ORD046385</t>
  </si>
  <si>
    <t>ORD046386</t>
  </si>
  <si>
    <t>ORD046387</t>
  </si>
  <si>
    <t>ORD046388</t>
  </si>
  <si>
    <t>ORD046389</t>
  </si>
  <si>
    <t>ORD046390</t>
  </si>
  <si>
    <t>ORD046391</t>
  </si>
  <si>
    <t>ORD046392</t>
  </si>
  <si>
    <t>ORD046393</t>
  </si>
  <si>
    <t>ORD046394</t>
  </si>
  <si>
    <t>ORD046395</t>
  </si>
  <si>
    <t>ORD046396</t>
  </si>
  <si>
    <t>ORD046397</t>
  </si>
  <si>
    <t>ORD046398</t>
  </si>
  <si>
    <t>ORD046399</t>
  </si>
  <si>
    <t>ORD046400</t>
  </si>
  <si>
    <t>ORD046401</t>
  </si>
  <si>
    <t>ORD046402</t>
  </si>
  <si>
    <t>ORD046403</t>
  </si>
  <si>
    <t>ORD046404</t>
  </si>
  <si>
    <t>ORD046405</t>
  </si>
  <si>
    <t>ORD046406</t>
  </si>
  <si>
    <t>ORD046407</t>
  </si>
  <si>
    <t>ORD046408</t>
  </si>
  <si>
    <t>ORD046409</t>
  </si>
  <si>
    <t>ORD046410</t>
  </si>
  <si>
    <t>ORD046411</t>
  </si>
  <si>
    <t>ORD046412</t>
  </si>
  <si>
    <t>ORD046413</t>
  </si>
  <si>
    <t>ORD046414</t>
  </si>
  <si>
    <t>ORD046415</t>
  </si>
  <si>
    <t>ORD046416</t>
  </si>
  <si>
    <t>ORD046417</t>
  </si>
  <si>
    <t>ORD046418</t>
  </si>
  <si>
    <t>ORD046419</t>
  </si>
  <si>
    <t>ORD046420</t>
  </si>
  <si>
    <t>ORD046421</t>
  </si>
  <si>
    <t>ORD046422</t>
  </si>
  <si>
    <t>ORD046423</t>
  </si>
  <si>
    <t>ORD046424</t>
  </si>
  <si>
    <t>ORD046425</t>
  </si>
  <si>
    <t>ORD046426</t>
  </si>
  <si>
    <t>ORD046427</t>
  </si>
  <si>
    <t>ORD046428</t>
  </si>
  <si>
    <t>ORD046429</t>
  </si>
  <si>
    <t>ORD046430</t>
  </si>
  <si>
    <t>ORD046431</t>
  </si>
  <si>
    <t>ORD046432</t>
  </si>
  <si>
    <t>ORD046433</t>
  </si>
  <si>
    <t>ORD046434</t>
  </si>
  <si>
    <t>ORD046435</t>
  </si>
  <si>
    <t>ORD046436</t>
  </si>
  <si>
    <t>ORD046437</t>
  </si>
  <si>
    <t>ORD046438</t>
  </si>
  <si>
    <t>ORD046439</t>
  </si>
  <si>
    <t>ORD046440</t>
  </si>
  <si>
    <t>ORD046441</t>
  </si>
  <si>
    <t>ORD046442</t>
  </si>
  <si>
    <t>ORD046443</t>
  </si>
  <si>
    <t>ORD046444</t>
  </si>
  <si>
    <t>ORD046445</t>
  </si>
  <si>
    <t>ORD046446</t>
  </si>
  <si>
    <t>ORD046447</t>
  </si>
  <si>
    <t>ORD046448</t>
  </si>
  <si>
    <t>ORD046449</t>
  </si>
  <si>
    <t>ORD046450</t>
  </si>
  <si>
    <t>ORD046451</t>
  </si>
  <si>
    <t>ORD046452</t>
  </si>
  <si>
    <t>ORD046453</t>
  </si>
  <si>
    <t>ORD046454</t>
  </si>
  <si>
    <t>ORD046455</t>
  </si>
  <si>
    <t>ORD046456</t>
  </si>
  <si>
    <t>ORD046457</t>
  </si>
  <si>
    <t>ORD046458</t>
  </si>
  <si>
    <t>ORD046459</t>
  </si>
  <si>
    <t>ORD046460</t>
  </si>
  <si>
    <t>ORD046461</t>
  </si>
  <si>
    <t>ORD046462</t>
  </si>
  <si>
    <t>ORD046463</t>
  </si>
  <si>
    <t>ORD046464</t>
  </si>
  <si>
    <t>ORD046465</t>
  </si>
  <si>
    <t>ORD046466</t>
  </si>
  <si>
    <t>ORD046467</t>
  </si>
  <si>
    <t>ORD046468</t>
  </si>
  <si>
    <t>ORD046469</t>
  </si>
  <si>
    <t>ORD046470</t>
  </si>
  <si>
    <t>ORD046471</t>
  </si>
  <si>
    <t>ORD046472</t>
  </si>
  <si>
    <t>ORD046473</t>
  </si>
  <si>
    <t>ORD046474</t>
  </si>
  <si>
    <t>ORD046475</t>
  </si>
  <si>
    <t>ORD046476</t>
  </si>
  <si>
    <t>ORD046477</t>
  </si>
  <si>
    <t>ORD046478</t>
  </si>
  <si>
    <t>ORD046479</t>
  </si>
  <si>
    <t>ORD046480</t>
  </si>
  <si>
    <t>ORD046481</t>
  </si>
  <si>
    <t>ORD046482</t>
  </si>
  <si>
    <t>ORD046483</t>
  </si>
  <si>
    <t>ORD046484</t>
  </si>
  <si>
    <t>ORD046485</t>
  </si>
  <si>
    <t>ORD046486</t>
  </si>
  <si>
    <t>ORD046487</t>
  </si>
  <si>
    <t>ORD046488</t>
  </si>
  <si>
    <t>ORD046489</t>
  </si>
  <si>
    <t>ORD046490</t>
  </si>
  <si>
    <t>ORD046491</t>
  </si>
  <si>
    <t>ORD046492</t>
  </si>
  <si>
    <t>ORD046493</t>
  </si>
  <si>
    <t>ORD046494</t>
  </si>
  <si>
    <t>ORD046495</t>
  </si>
  <si>
    <t>ORD046496</t>
  </si>
  <si>
    <t>ORD046497</t>
  </si>
  <si>
    <t>ORD046498</t>
  </si>
  <si>
    <t>ORD046499</t>
  </si>
  <si>
    <t>ORD046500</t>
  </si>
  <si>
    <t>ORD046501</t>
  </si>
  <si>
    <t>ORD046502</t>
  </si>
  <si>
    <t>ORD046503</t>
  </si>
  <si>
    <t>ORD046504</t>
  </si>
  <si>
    <t>ORD046505</t>
  </si>
  <si>
    <t>ORD046506</t>
  </si>
  <si>
    <t>ORD046507</t>
  </si>
  <si>
    <t>ORD046508</t>
  </si>
  <si>
    <t>ORD046509</t>
  </si>
  <si>
    <t>ORD046510</t>
  </si>
  <si>
    <t>ORD046511</t>
  </si>
  <si>
    <t>ORD046512</t>
  </si>
  <si>
    <t>ORD046513</t>
  </si>
  <si>
    <t>ORD046514</t>
  </si>
  <si>
    <t>ORD046515</t>
  </si>
  <si>
    <t>ORD046516</t>
  </si>
  <si>
    <t>ORD046517</t>
  </si>
  <si>
    <t>ORD046518</t>
  </si>
  <si>
    <t>ORD046519</t>
  </si>
  <si>
    <t>ORD046520</t>
  </si>
  <si>
    <t>ORD046521</t>
  </si>
  <si>
    <t>ORD046522</t>
  </si>
  <si>
    <t>ORD046523</t>
  </si>
  <si>
    <t>ORD046524</t>
  </si>
  <si>
    <t>ORD046525</t>
  </si>
  <si>
    <t>ORD046526</t>
  </si>
  <si>
    <t>ORD046527</t>
  </si>
  <si>
    <t>ORD046528</t>
  </si>
  <si>
    <t>ORD046529</t>
  </si>
  <si>
    <t>ORD046530</t>
  </si>
  <si>
    <t>ORD046531</t>
  </si>
  <si>
    <t>ORD046532</t>
  </si>
  <si>
    <t>ORD046533</t>
  </si>
  <si>
    <t>ORD046534</t>
  </si>
  <si>
    <t>ORD046535</t>
  </si>
  <si>
    <t>ORD046536</t>
  </si>
  <si>
    <t>ORD046537</t>
  </si>
  <si>
    <t>ORD046538</t>
  </si>
  <si>
    <t>ORD046539</t>
  </si>
  <si>
    <t>ORD046540</t>
  </si>
  <si>
    <t>ORD046541</t>
  </si>
  <si>
    <t>ORD046542</t>
  </si>
  <si>
    <t>ORD046543</t>
  </si>
  <si>
    <t>ORD046544</t>
  </si>
  <si>
    <t>CUST04502</t>
  </si>
  <si>
    <t>ORD046545</t>
  </si>
  <si>
    <t>ORD046546</t>
  </si>
  <si>
    <t>ORD046547</t>
  </si>
  <si>
    <t>ORD046548</t>
  </si>
  <si>
    <t>ORD046549</t>
  </si>
  <si>
    <t>ORD046550</t>
  </si>
  <si>
    <t>ORD046551</t>
  </si>
  <si>
    <t>ORD046552</t>
  </si>
  <si>
    <t>ORD046553</t>
  </si>
  <si>
    <t>ORD046554</t>
  </si>
  <si>
    <t>ORD046555</t>
  </si>
  <si>
    <t>ORD046556</t>
  </si>
  <si>
    <t>ORD046557</t>
  </si>
  <si>
    <t>ORD046558</t>
  </si>
  <si>
    <t>ORD046559</t>
  </si>
  <si>
    <t>ORD046560</t>
  </si>
  <si>
    <t>ORD046561</t>
  </si>
  <si>
    <t>ORD046562</t>
  </si>
  <si>
    <t>ORD046563</t>
  </si>
  <si>
    <t>ORD046564</t>
  </si>
  <si>
    <t>ORD046565</t>
  </si>
  <si>
    <t>ORD046566</t>
  </si>
  <si>
    <t>ORD046567</t>
  </si>
  <si>
    <t>ORD046568</t>
  </si>
  <si>
    <t>ORD046569</t>
  </si>
  <si>
    <t>ORD046570</t>
  </si>
  <si>
    <t>ORD046571</t>
  </si>
  <si>
    <t>ORD046572</t>
  </si>
  <si>
    <t>ORD046573</t>
  </si>
  <si>
    <t>ORD046574</t>
  </si>
  <si>
    <t>ORD046575</t>
  </si>
  <si>
    <t>ORD046576</t>
  </si>
  <si>
    <t>ORD046577</t>
  </si>
  <si>
    <t>ORD046578</t>
  </si>
  <si>
    <t>ORD046579</t>
  </si>
  <si>
    <t>ORD046580</t>
  </si>
  <si>
    <t>ORD046581</t>
  </si>
  <si>
    <t>ORD046582</t>
  </si>
  <si>
    <t>ORD046583</t>
  </si>
  <si>
    <t>ORD046584</t>
  </si>
  <si>
    <t>ORD046585</t>
  </si>
  <si>
    <t>ORD046586</t>
  </si>
  <si>
    <t>ORD046587</t>
  </si>
  <si>
    <t>ORD046588</t>
  </si>
  <si>
    <t>ORD046589</t>
  </si>
  <si>
    <t>ORD046590</t>
  </si>
  <si>
    <t>ORD046591</t>
  </si>
  <si>
    <t>ORD046592</t>
  </si>
  <si>
    <t>ORD046593</t>
  </si>
  <si>
    <t>ORD046594</t>
  </si>
  <si>
    <t>ORD046595</t>
  </si>
  <si>
    <t>ORD046596</t>
  </si>
  <si>
    <t>ORD046597</t>
  </si>
  <si>
    <t>ORD046598</t>
  </si>
  <si>
    <t>ORD046599</t>
  </si>
  <si>
    <t>CUST05335</t>
  </si>
  <si>
    <t>ORD046600</t>
  </si>
  <si>
    <t>ORD046601</t>
  </si>
  <si>
    <t>ORD046602</t>
  </si>
  <si>
    <t>ORD046603</t>
  </si>
  <si>
    <t>ORD046604</t>
  </si>
  <si>
    <t>ORD046605</t>
  </si>
  <si>
    <t>ORD046606</t>
  </si>
  <si>
    <t>ORD046607</t>
  </si>
  <si>
    <t>ORD046608</t>
  </si>
  <si>
    <t>ORD046609</t>
  </si>
  <si>
    <t>ORD046610</t>
  </si>
  <si>
    <t>ORD046611</t>
  </si>
  <si>
    <t>ORD046612</t>
  </si>
  <si>
    <t>ORD046613</t>
  </si>
  <si>
    <t>ORD046614</t>
  </si>
  <si>
    <t>ORD046615</t>
  </si>
  <si>
    <t>ORD046616</t>
  </si>
  <si>
    <t>ORD046617</t>
  </si>
  <si>
    <t>ORD046618</t>
  </si>
  <si>
    <t>ORD046619</t>
  </si>
  <si>
    <t>ORD046620</t>
  </si>
  <si>
    <t>ORD046621</t>
  </si>
  <si>
    <t>ORD046622</t>
  </si>
  <si>
    <t>ORD046623</t>
  </si>
  <si>
    <t>ORD046624</t>
  </si>
  <si>
    <t>ORD046625</t>
  </si>
  <si>
    <t>ORD046626</t>
  </si>
  <si>
    <t>ORD046627</t>
  </si>
  <si>
    <t>ORD046628</t>
  </si>
  <si>
    <t>ORD046629</t>
  </si>
  <si>
    <t>ORD046630</t>
  </si>
  <si>
    <t>ORD046631</t>
  </si>
  <si>
    <t>ORD046632</t>
  </si>
  <si>
    <t>ORD046633</t>
  </si>
  <si>
    <t>ORD046634</t>
  </si>
  <si>
    <t>ORD046635</t>
  </si>
  <si>
    <t>ORD046636</t>
  </si>
  <si>
    <t>ORD046637</t>
  </si>
  <si>
    <t>ORD046638</t>
  </si>
  <si>
    <t>ORD046639</t>
  </si>
  <si>
    <t>ORD046640</t>
  </si>
  <si>
    <t>ORD046641</t>
  </si>
  <si>
    <t>ORD046642</t>
  </si>
  <si>
    <t>ORD046643</t>
  </si>
  <si>
    <t>ORD046644</t>
  </si>
  <si>
    <t>ORD046645</t>
  </si>
  <si>
    <t>ORD046646</t>
  </si>
  <si>
    <t>ORD046647</t>
  </si>
  <si>
    <t>ORD046648</t>
  </si>
  <si>
    <t>ORD046649</t>
  </si>
  <si>
    <t>ORD046650</t>
  </si>
  <si>
    <t>ORD046651</t>
  </si>
  <si>
    <t>ORD046652</t>
  </si>
  <si>
    <t>ORD046653</t>
  </si>
  <si>
    <t>ORD046654</t>
  </si>
  <si>
    <t>ORD046655</t>
  </si>
  <si>
    <t>ORD046656</t>
  </si>
  <si>
    <t>ORD046657</t>
  </si>
  <si>
    <t>ORD046658</t>
  </si>
  <si>
    <t>ORD046659</t>
  </si>
  <si>
    <t>ORD046660</t>
  </si>
  <si>
    <t>ORD046661</t>
  </si>
  <si>
    <t>ORD046662</t>
  </si>
  <si>
    <t>ORD046663</t>
  </si>
  <si>
    <t>ORD046664</t>
  </si>
  <si>
    <t>ORD046665</t>
  </si>
  <si>
    <t>ORD046666</t>
  </si>
  <si>
    <t>ORD046667</t>
  </si>
  <si>
    <t>ORD046668</t>
  </si>
  <si>
    <t>ORD046669</t>
  </si>
  <si>
    <t>ORD046670</t>
  </si>
  <si>
    <t>ORD046671</t>
  </si>
  <si>
    <t>ORD046672</t>
  </si>
  <si>
    <t>ORD046673</t>
  </si>
  <si>
    <t>ORD046674</t>
  </si>
  <si>
    <t>ORD046675</t>
  </si>
  <si>
    <t>ORD046676</t>
  </si>
  <si>
    <t>ORD046677</t>
  </si>
  <si>
    <t>ORD046678</t>
  </si>
  <si>
    <t>ORD046679</t>
  </si>
  <si>
    <t>ORD046680</t>
  </si>
  <si>
    <t>ORD046681</t>
  </si>
  <si>
    <t>ORD046682</t>
  </si>
  <si>
    <t>ORD046683</t>
  </si>
  <si>
    <t>ORD046684</t>
  </si>
  <si>
    <t>ORD046685</t>
  </si>
  <si>
    <t>ORD046686</t>
  </si>
  <si>
    <t>ORD046687</t>
  </si>
  <si>
    <t>ORD046688</t>
  </si>
  <si>
    <t>ORD046689</t>
  </si>
  <si>
    <t>ORD046690</t>
  </si>
  <si>
    <t>ORD046691</t>
  </si>
  <si>
    <t>ORD046692</t>
  </si>
  <si>
    <t>ORD046693</t>
  </si>
  <si>
    <t>ORD046694</t>
  </si>
  <si>
    <t>ORD046695</t>
  </si>
  <si>
    <t>ORD046696</t>
  </si>
  <si>
    <t>ORD046697</t>
  </si>
  <si>
    <t>ORD046698</t>
  </si>
  <si>
    <t>ORD046699</t>
  </si>
  <si>
    <t>ORD046700</t>
  </si>
  <si>
    <t>ORD046701</t>
  </si>
  <si>
    <t>ORD046702</t>
  </si>
  <si>
    <t>ORD046703</t>
  </si>
  <si>
    <t>ORD046704</t>
  </si>
  <si>
    <t>ORD046705</t>
  </si>
  <si>
    <t>ORD046706</t>
  </si>
  <si>
    <t>ORD046707</t>
  </si>
  <si>
    <t>ORD046708</t>
  </si>
  <si>
    <t>ORD046709</t>
  </si>
  <si>
    <t>ORD046710</t>
  </si>
  <si>
    <t>ORD046711</t>
  </si>
  <si>
    <t>ORD046712</t>
  </si>
  <si>
    <t>ORD046713</t>
  </si>
  <si>
    <t>ORD046714</t>
  </si>
  <si>
    <t>ORD046715</t>
  </si>
  <si>
    <t>ORD046716</t>
  </si>
  <si>
    <t>ORD046717</t>
  </si>
  <si>
    <t>ORD046718</t>
  </si>
  <si>
    <t>ORD046719</t>
  </si>
  <si>
    <t>ORD046720</t>
  </si>
  <si>
    <t>ORD046721</t>
  </si>
  <si>
    <t>ORD046722</t>
  </si>
  <si>
    <t>ORD046723</t>
  </si>
  <si>
    <t>ORD046724</t>
  </si>
  <si>
    <t>ORD046725</t>
  </si>
  <si>
    <t>ORD046726</t>
  </si>
  <si>
    <t>ORD046727</t>
  </si>
  <si>
    <t>ORD046728</t>
  </si>
  <si>
    <t>ORD046729</t>
  </si>
  <si>
    <t>ORD046730</t>
  </si>
  <si>
    <t>ORD046731</t>
  </si>
  <si>
    <t>ORD046732</t>
  </si>
  <si>
    <t>ORD046733</t>
  </si>
  <si>
    <t>ORD046734</t>
  </si>
  <si>
    <t>ORD046735</t>
  </si>
  <si>
    <t>ORD046736</t>
  </si>
  <si>
    <t>ORD046737</t>
  </si>
  <si>
    <t>ORD046738</t>
  </si>
  <si>
    <t>ORD046739</t>
  </si>
  <si>
    <t>ORD046740</t>
  </si>
  <si>
    <t>ORD046741</t>
  </si>
  <si>
    <t>ORD046742</t>
  </si>
  <si>
    <t>ORD046743</t>
  </si>
  <si>
    <t>ORD046744</t>
  </si>
  <si>
    <t>ORD046745</t>
  </si>
  <si>
    <t>ORD046746</t>
  </si>
  <si>
    <t>ORD046747</t>
  </si>
  <si>
    <t>ORD046748</t>
  </si>
  <si>
    <t>ORD046749</t>
  </si>
  <si>
    <t>ORD046750</t>
  </si>
  <si>
    <t>ORD046751</t>
  </si>
  <si>
    <t>ORD046752</t>
  </si>
  <si>
    <t>ORD046753</t>
  </si>
  <si>
    <t>ORD046754</t>
  </si>
  <si>
    <t>ORD046755</t>
  </si>
  <si>
    <t>ORD046756</t>
  </si>
  <si>
    <t>ORD046757</t>
  </si>
  <si>
    <t>ORD046758</t>
  </si>
  <si>
    <t>ORD046759</t>
  </si>
  <si>
    <t>ORD046760</t>
  </si>
  <si>
    <t>ORD046761</t>
  </si>
  <si>
    <t>ORD046762</t>
  </si>
  <si>
    <t>ORD046763</t>
  </si>
  <si>
    <t>ORD046764</t>
  </si>
  <si>
    <t>ORD046765</t>
  </si>
  <si>
    <t>ORD046766</t>
  </si>
  <si>
    <t>ORD046767</t>
  </si>
  <si>
    <t>ORD046768</t>
  </si>
  <si>
    <t>ORD046769</t>
  </si>
  <si>
    <t>ORD046770</t>
  </si>
  <si>
    <t>ORD046771</t>
  </si>
  <si>
    <t>ORD046772</t>
  </si>
  <si>
    <t>ORD046773</t>
  </si>
  <si>
    <t>ORD046774</t>
  </si>
  <si>
    <t>ORD046775</t>
  </si>
  <si>
    <t>ORD046776</t>
  </si>
  <si>
    <t>ORD046777</t>
  </si>
  <si>
    <t>ORD046778</t>
  </si>
  <si>
    <t>ORD046779</t>
  </si>
  <si>
    <t>ORD046780</t>
  </si>
  <si>
    <t>ORD046781</t>
  </si>
  <si>
    <t>ORD046782</t>
  </si>
  <si>
    <t>ORD046783</t>
  </si>
  <si>
    <t>ORD046784</t>
  </si>
  <si>
    <t>ORD046785</t>
  </si>
  <si>
    <t>ORD046786</t>
  </si>
  <si>
    <t>ORD046787</t>
  </si>
  <si>
    <t>ORD046788</t>
  </si>
  <si>
    <t>ORD046789</t>
  </si>
  <si>
    <t>ORD046790</t>
  </si>
  <si>
    <t>ORD046791</t>
  </si>
  <si>
    <t>ORD046792</t>
  </si>
  <si>
    <t>ORD046793</t>
  </si>
  <si>
    <t>ORD046794</t>
  </si>
  <si>
    <t>ORD046795</t>
  </si>
  <si>
    <t>ORD046796</t>
  </si>
  <si>
    <t>ORD046797</t>
  </si>
  <si>
    <t>ORD046798</t>
  </si>
  <si>
    <t>ORD046799</t>
  </si>
  <si>
    <t>ORD046800</t>
  </si>
  <si>
    <t>ORD046801</t>
  </si>
  <si>
    <t>ORD046802</t>
  </si>
  <si>
    <t>ORD046803</t>
  </si>
  <si>
    <t>ORD046804</t>
  </si>
  <si>
    <t>ORD046805</t>
  </si>
  <si>
    <t>ORD046806</t>
  </si>
  <si>
    <t>ORD046807</t>
  </si>
  <si>
    <t>ORD046808</t>
  </si>
  <si>
    <t>ORD046809</t>
  </si>
  <si>
    <t>ORD046810</t>
  </si>
  <si>
    <t>ORD046811</t>
  </si>
  <si>
    <t>ORD046812</t>
  </si>
  <si>
    <t>ORD046813</t>
  </si>
  <si>
    <t>ORD046814</t>
  </si>
  <si>
    <t>ORD046815</t>
  </si>
  <si>
    <t>CUST00349</t>
  </si>
  <si>
    <t>ORD046816</t>
  </si>
  <si>
    <t>ORD046817</t>
  </si>
  <si>
    <t>ORD046818</t>
  </si>
  <si>
    <t>ORD046819</t>
  </si>
  <si>
    <t>ORD046820</t>
  </si>
  <si>
    <t>ORD046821</t>
  </si>
  <si>
    <t>ORD046822</t>
  </si>
  <si>
    <t>ORD046823</t>
  </si>
  <si>
    <t>ORD046824</t>
  </si>
  <si>
    <t>ORD046825</t>
  </si>
  <si>
    <t>ORD046826</t>
  </si>
  <si>
    <t>ORD046827</t>
  </si>
  <si>
    <t>ORD046828</t>
  </si>
  <si>
    <t>ORD046829</t>
  </si>
  <si>
    <t>ORD046830</t>
  </si>
  <si>
    <t>ORD046831</t>
  </si>
  <si>
    <t>ORD046832</t>
  </si>
  <si>
    <t>ORD046833</t>
  </si>
  <si>
    <t>ORD046834</t>
  </si>
  <si>
    <t>ORD046835</t>
  </si>
  <si>
    <t>ORD046836</t>
  </si>
  <si>
    <t>ORD046837</t>
  </si>
  <si>
    <t>ORD046838</t>
  </si>
  <si>
    <t>ORD046839</t>
  </si>
  <si>
    <t>ORD046840</t>
  </si>
  <si>
    <t>ORD046841</t>
  </si>
  <si>
    <t>ORD046842</t>
  </si>
  <si>
    <t>ORD046843</t>
  </si>
  <si>
    <t>ORD046844</t>
  </si>
  <si>
    <t>ORD046845</t>
  </si>
  <si>
    <t>ORD046846</t>
  </si>
  <si>
    <t>ORD046847</t>
  </si>
  <si>
    <t>ORD046848</t>
  </si>
  <si>
    <t>ORD046849</t>
  </si>
  <si>
    <t>ORD046850</t>
  </si>
  <si>
    <t>ORD046851</t>
  </si>
  <si>
    <t>ORD046852</t>
  </si>
  <si>
    <t>ORD046853</t>
  </si>
  <si>
    <t>ORD046854</t>
  </si>
  <si>
    <t>ORD046855</t>
  </si>
  <si>
    <t>ORD046856</t>
  </si>
  <si>
    <t>ORD046857</t>
  </si>
  <si>
    <t>ORD046858</t>
  </si>
  <si>
    <t>ORD046859</t>
  </si>
  <si>
    <t>ORD046860</t>
  </si>
  <si>
    <t>ORD046861</t>
  </si>
  <si>
    <t>ORD046862</t>
  </si>
  <si>
    <t>ORD046863</t>
  </si>
  <si>
    <t>ORD046864</t>
  </si>
  <si>
    <t>ORD046865</t>
  </si>
  <si>
    <t>ORD046866</t>
  </si>
  <si>
    <t>ORD046867</t>
  </si>
  <si>
    <t>ORD046868</t>
  </si>
  <si>
    <t>ORD046869</t>
  </si>
  <si>
    <t>ORD046870</t>
  </si>
  <si>
    <t>ORD046871</t>
  </si>
  <si>
    <t>ORD046872</t>
  </si>
  <si>
    <t>ORD046873</t>
  </si>
  <si>
    <t>ORD046874</t>
  </si>
  <si>
    <t>ORD046875</t>
  </si>
  <si>
    <t>ORD046876</t>
  </si>
  <si>
    <t>ORD046877</t>
  </si>
  <si>
    <t>ORD046878</t>
  </si>
  <si>
    <t>CUST06411</t>
  </si>
  <si>
    <t>ORD046879</t>
  </si>
  <si>
    <t>ORD046880</t>
  </si>
  <si>
    <t>ORD046881</t>
  </si>
  <si>
    <t>ORD046882</t>
  </si>
  <si>
    <t>ORD046883</t>
  </si>
  <si>
    <t>ORD046884</t>
  </si>
  <si>
    <t>ORD046885</t>
  </si>
  <si>
    <t>ORD046886</t>
  </si>
  <si>
    <t>ORD046887</t>
  </si>
  <si>
    <t>ORD046888</t>
  </si>
  <si>
    <t>ORD046889</t>
  </si>
  <si>
    <t>ORD046890</t>
  </si>
  <si>
    <t>ORD046891</t>
  </si>
  <si>
    <t>ORD046892</t>
  </si>
  <si>
    <t>ORD046893</t>
  </si>
  <si>
    <t>ORD046894</t>
  </si>
  <si>
    <t>ORD046895</t>
  </si>
  <si>
    <t>ORD046896</t>
  </si>
  <si>
    <t>ORD046897</t>
  </si>
  <si>
    <t>ORD046898</t>
  </si>
  <si>
    <t>ORD046899</t>
  </si>
  <si>
    <t>ORD046900</t>
  </si>
  <si>
    <t>ORD046901</t>
  </si>
  <si>
    <t>ORD046902</t>
  </si>
  <si>
    <t>ORD046903</t>
  </si>
  <si>
    <t>ORD046904</t>
  </si>
  <si>
    <t>ORD046905</t>
  </si>
  <si>
    <t>ORD046906</t>
  </si>
  <si>
    <t>ORD046907</t>
  </si>
  <si>
    <t>ORD046908</t>
  </si>
  <si>
    <t>ORD046909</t>
  </si>
  <si>
    <t>ORD046910</t>
  </si>
  <si>
    <t>ORD046911</t>
  </si>
  <si>
    <t>ORD046912</t>
  </si>
  <si>
    <t>ORD046913</t>
  </si>
  <si>
    <t>ORD046914</t>
  </si>
  <si>
    <t>ORD046915</t>
  </si>
  <si>
    <t>ORD046916</t>
  </si>
  <si>
    <t>ORD046917</t>
  </si>
  <si>
    <t>ORD046918</t>
  </si>
  <si>
    <t>ORD046919</t>
  </si>
  <si>
    <t>ORD046920</t>
  </si>
  <si>
    <t>ORD046921</t>
  </si>
  <si>
    <t>ORD046922</t>
  </si>
  <si>
    <t>ORD046923</t>
  </si>
  <si>
    <t>ORD046924</t>
  </si>
  <si>
    <t>ORD046925</t>
  </si>
  <si>
    <t>ORD046926</t>
  </si>
  <si>
    <t>ORD046927</t>
  </si>
  <si>
    <t>ORD046928</t>
  </si>
  <si>
    <t>ORD046929</t>
  </si>
  <si>
    <t>ORD046930</t>
  </si>
  <si>
    <t>ORD046931</t>
  </si>
  <si>
    <t>ORD046932</t>
  </si>
  <si>
    <t>ORD046933</t>
  </si>
  <si>
    <t>ORD046934</t>
  </si>
  <si>
    <t>ORD046935</t>
  </si>
  <si>
    <t>ORD046936</t>
  </si>
  <si>
    <t>ORD046937</t>
  </si>
  <si>
    <t>ORD046938</t>
  </si>
  <si>
    <t>ORD046939</t>
  </si>
  <si>
    <t>ORD046940</t>
  </si>
  <si>
    <t>ORD046941</t>
  </si>
  <si>
    <t>ORD046942</t>
  </si>
  <si>
    <t>ORD046943</t>
  </si>
  <si>
    <t>ORD046944</t>
  </si>
  <si>
    <t>ORD046945</t>
  </si>
  <si>
    <t>ORD046946</t>
  </si>
  <si>
    <t>ORD046947</t>
  </si>
  <si>
    <t>ORD046948</t>
  </si>
  <si>
    <t>ORD046949</t>
  </si>
  <si>
    <t>ORD046950</t>
  </si>
  <si>
    <t>ORD046951</t>
  </si>
  <si>
    <t>ORD046952</t>
  </si>
  <si>
    <t>ORD046953</t>
  </si>
  <si>
    <t>ORD046954</t>
  </si>
  <si>
    <t>ORD046955</t>
  </si>
  <si>
    <t>ORD046956</t>
  </si>
  <si>
    <t>ORD046957</t>
  </si>
  <si>
    <t>ORD046958</t>
  </si>
  <si>
    <t>ORD046959</t>
  </si>
  <si>
    <t>ORD046960</t>
  </si>
  <si>
    <t>ORD046961</t>
  </si>
  <si>
    <t>ORD046962</t>
  </si>
  <si>
    <t>ORD046963</t>
  </si>
  <si>
    <t>ORD046964</t>
  </si>
  <si>
    <t>ORD046965</t>
  </si>
  <si>
    <t>ORD046966</t>
  </si>
  <si>
    <t>ORD046967</t>
  </si>
  <si>
    <t>ORD046968</t>
  </si>
  <si>
    <t>ORD046969</t>
  </si>
  <si>
    <t>ORD046970</t>
  </si>
  <si>
    <t>ORD046971</t>
  </si>
  <si>
    <t>ORD046972</t>
  </si>
  <si>
    <t>ORD046973</t>
  </si>
  <si>
    <t>ORD046974</t>
  </si>
  <si>
    <t>ORD046975</t>
  </si>
  <si>
    <t>ORD046976</t>
  </si>
  <si>
    <t>ORD046977</t>
  </si>
  <si>
    <t>ORD046978</t>
  </si>
  <si>
    <t>ORD046979</t>
  </si>
  <si>
    <t>ORD046980</t>
  </si>
  <si>
    <t>ORD046981</t>
  </si>
  <si>
    <t>ORD046982</t>
  </si>
  <si>
    <t>ORD046983</t>
  </si>
  <si>
    <t>ORD046984</t>
  </si>
  <si>
    <t>ORD046985</t>
  </si>
  <si>
    <t>ORD046986</t>
  </si>
  <si>
    <t>ORD046987</t>
  </si>
  <si>
    <t>ORD046988</t>
  </si>
  <si>
    <t>ORD046989</t>
  </si>
  <si>
    <t>ORD046990</t>
  </si>
  <si>
    <t>ORD046991</t>
  </si>
  <si>
    <t>ORD046992</t>
  </si>
  <si>
    <t>ORD046993</t>
  </si>
  <si>
    <t>ORD046994</t>
  </si>
  <si>
    <t>ORD046995</t>
  </si>
  <si>
    <t>ORD046996</t>
  </si>
  <si>
    <t>ORD046997</t>
  </si>
  <si>
    <t>ORD046998</t>
  </si>
  <si>
    <t>ORD046999</t>
  </si>
  <si>
    <t>ORD047000</t>
  </si>
  <si>
    <t>ORD047001</t>
  </si>
  <si>
    <t>ORD047002</t>
  </si>
  <si>
    <t>ORD047003</t>
  </si>
  <si>
    <t>ORD047004</t>
  </si>
  <si>
    <t>ORD047005</t>
  </si>
  <si>
    <t>ORD047006</t>
  </si>
  <si>
    <t>ORD047007</t>
  </si>
  <si>
    <t>ORD047008</t>
  </si>
  <si>
    <t>ORD047009</t>
  </si>
  <si>
    <t>ORD047010</t>
  </si>
  <si>
    <t>ORD047011</t>
  </si>
  <si>
    <t>ORD047012</t>
  </si>
  <si>
    <t>ORD047013</t>
  </si>
  <si>
    <t>ORD047014</t>
  </si>
  <si>
    <t>11.11 Sale</t>
  </si>
  <si>
    <t>ORD047015</t>
  </si>
  <si>
    <t>ORD047016</t>
  </si>
  <si>
    <t>ORD047017</t>
  </si>
  <si>
    <t>ORD047018</t>
  </si>
  <si>
    <t>ORD047019</t>
  </si>
  <si>
    <t>ORD047020</t>
  </si>
  <si>
    <t>ORD047021</t>
  </si>
  <si>
    <t>ORD047022</t>
  </si>
  <si>
    <t>ORD047023</t>
  </si>
  <si>
    <t>ORD047024</t>
  </si>
  <si>
    <t>ORD047025</t>
  </si>
  <si>
    <t>ORD047026</t>
  </si>
  <si>
    <t>ORD047027</t>
  </si>
  <si>
    <t>ORD047028</t>
  </si>
  <si>
    <t>ORD047029</t>
  </si>
  <si>
    <t>ORD047030</t>
  </si>
  <si>
    <t>ORD047031</t>
  </si>
  <si>
    <t>ORD047032</t>
  </si>
  <si>
    <t>ORD047033</t>
  </si>
  <si>
    <t>ORD047034</t>
  </si>
  <si>
    <t>ORD047035</t>
  </si>
  <si>
    <t>ORD047036</t>
  </si>
  <si>
    <t>ORD047037</t>
  </si>
  <si>
    <t>ORD047038</t>
  </si>
  <si>
    <t>ORD047039</t>
  </si>
  <si>
    <t>ORD047040</t>
  </si>
  <si>
    <t>ORD047041</t>
  </si>
  <si>
    <t>ORD047042</t>
  </si>
  <si>
    <t>ORD047043</t>
  </si>
  <si>
    <t>ORD047044</t>
  </si>
  <si>
    <t>ORD047045</t>
  </si>
  <si>
    <t>ORD047046</t>
  </si>
  <si>
    <t>ORD047047</t>
  </si>
  <si>
    <t>ORD047048</t>
  </si>
  <si>
    <t>ORD047049</t>
  </si>
  <si>
    <t>ORD047050</t>
  </si>
  <si>
    <t>ORD047051</t>
  </si>
  <si>
    <t>ORD047052</t>
  </si>
  <si>
    <t>ORD047053</t>
  </si>
  <si>
    <t>ORD047054</t>
  </si>
  <si>
    <t>ORD047055</t>
  </si>
  <si>
    <t>ORD047056</t>
  </si>
  <si>
    <t>ORD047057</t>
  </si>
  <si>
    <t>ORD047058</t>
  </si>
  <si>
    <t>ORD047059</t>
  </si>
  <si>
    <t>ORD047060</t>
  </si>
  <si>
    <t>ORD047061</t>
  </si>
  <si>
    <t>ORD047062</t>
  </si>
  <si>
    <t>ORD047063</t>
  </si>
  <si>
    <t>ORD047064</t>
  </si>
  <si>
    <t>ORD047065</t>
  </si>
  <si>
    <t>ORD047066</t>
  </si>
  <si>
    <t>ORD047067</t>
  </si>
  <si>
    <t>ORD047068</t>
  </si>
  <si>
    <t>ORD047069</t>
  </si>
  <si>
    <t>ORD047070</t>
  </si>
  <si>
    <t>ORD047071</t>
  </si>
  <si>
    <t>ORD047072</t>
  </si>
  <si>
    <t>ORD047073</t>
  </si>
  <si>
    <t>ORD047074</t>
  </si>
  <si>
    <t>ORD047075</t>
  </si>
  <si>
    <t>ORD047076</t>
  </si>
  <si>
    <t>ORD047077</t>
  </si>
  <si>
    <t>ORD047078</t>
  </si>
  <si>
    <t>ORD047079</t>
  </si>
  <si>
    <t>ORD047080</t>
  </si>
  <si>
    <t>ORD047081</t>
  </si>
  <si>
    <t>ORD047082</t>
  </si>
  <si>
    <t>ORD047083</t>
  </si>
  <si>
    <t>ORD047084</t>
  </si>
  <si>
    <t>ORD047085</t>
  </si>
  <si>
    <t>ORD047086</t>
  </si>
  <si>
    <t>ORD047087</t>
  </si>
  <si>
    <t>ORD047088</t>
  </si>
  <si>
    <t>ORD047089</t>
  </si>
  <si>
    <t>ORD047090</t>
  </si>
  <si>
    <t>ORD047091</t>
  </si>
  <si>
    <t>ORD047092</t>
  </si>
  <si>
    <t>ORD047093</t>
  </si>
  <si>
    <t>ORD047094</t>
  </si>
  <si>
    <t>ORD047095</t>
  </si>
  <si>
    <t>ORD047096</t>
  </si>
  <si>
    <t>ORD047097</t>
  </si>
  <si>
    <t>ORD047098</t>
  </si>
  <si>
    <t>ORD047099</t>
  </si>
  <si>
    <t>ORD047100</t>
  </si>
  <si>
    <t>ORD047101</t>
  </si>
  <si>
    <t>ORD047102</t>
  </si>
  <si>
    <t>ORD047103</t>
  </si>
  <si>
    <t>ORD047104</t>
  </si>
  <si>
    <t>ORD047105</t>
  </si>
  <si>
    <t>ORD047106</t>
  </si>
  <si>
    <t>ORD047107</t>
  </si>
  <si>
    <t>ORD047108</t>
  </si>
  <si>
    <t>ORD047109</t>
  </si>
  <si>
    <t>ORD047110</t>
  </si>
  <si>
    <t>ORD047111</t>
  </si>
  <si>
    <t>ORD047112</t>
  </si>
  <si>
    <t>ORD047113</t>
  </si>
  <si>
    <t>ORD047114</t>
  </si>
  <si>
    <t>ORD047115</t>
  </si>
  <si>
    <t>ORD047116</t>
  </si>
  <si>
    <t>ORD047117</t>
  </si>
  <si>
    <t>ORD047118</t>
  </si>
  <si>
    <t>ORD047119</t>
  </si>
  <si>
    <t>ORD047120</t>
  </si>
  <si>
    <t>ORD047121</t>
  </si>
  <si>
    <t>ORD047122</t>
  </si>
  <si>
    <t>ORD047123</t>
  </si>
  <si>
    <t>ORD047124</t>
  </si>
  <si>
    <t>ORD047125</t>
  </si>
  <si>
    <t>ORD047126</t>
  </si>
  <si>
    <t>ORD047127</t>
  </si>
  <si>
    <t>ORD047128</t>
  </si>
  <si>
    <t>ORD047129</t>
  </si>
  <si>
    <t>ORD047130</t>
  </si>
  <si>
    <t>ORD047131</t>
  </si>
  <si>
    <t>ORD047132</t>
  </si>
  <si>
    <t>ORD047133</t>
  </si>
  <si>
    <t>ORD047134</t>
  </si>
  <si>
    <t>ORD047135</t>
  </si>
  <si>
    <t>ORD047136</t>
  </si>
  <si>
    <t>ORD047137</t>
  </si>
  <si>
    <t>ORD047138</t>
  </si>
  <si>
    <t>ORD047139</t>
  </si>
  <si>
    <t>ORD047140</t>
  </si>
  <si>
    <t>ORD047141</t>
  </si>
  <si>
    <t>ORD047142</t>
  </si>
  <si>
    <t>ORD047143</t>
  </si>
  <si>
    <t>ORD047144</t>
  </si>
  <si>
    <t>ORD047145</t>
  </si>
  <si>
    <t>ORD047146</t>
  </si>
  <si>
    <t>ORD047147</t>
  </si>
  <si>
    <t>CUST03534</t>
  </si>
  <si>
    <t>ORD047148</t>
  </si>
  <si>
    <t>ORD047149</t>
  </si>
  <si>
    <t>ORD047150</t>
  </si>
  <si>
    <t>ORD047151</t>
  </si>
  <si>
    <t>ORD047152</t>
  </si>
  <si>
    <t>ORD047153</t>
  </si>
  <si>
    <t>ORD047154</t>
  </si>
  <si>
    <t>ORD047155</t>
  </si>
  <si>
    <t>ORD047156</t>
  </si>
  <si>
    <t>ORD047157</t>
  </si>
  <si>
    <t>ORD047158</t>
  </si>
  <si>
    <t>ORD047159</t>
  </si>
  <si>
    <t>ORD047160</t>
  </si>
  <si>
    <t>ORD047161</t>
  </si>
  <si>
    <t>ORD047162</t>
  </si>
  <si>
    <t>ORD047163</t>
  </si>
  <si>
    <t>ORD047164</t>
  </si>
  <si>
    <t>ORD047165</t>
  </si>
  <si>
    <t>ORD047166</t>
  </si>
  <si>
    <t>ORD047167</t>
  </si>
  <si>
    <t>ORD047168</t>
  </si>
  <si>
    <t>ORD047169</t>
  </si>
  <si>
    <t>ORD047170</t>
  </si>
  <si>
    <t>ORD047171</t>
  </si>
  <si>
    <t>ORD047172</t>
  </si>
  <si>
    <t>ORD047173</t>
  </si>
  <si>
    <t>ORD047174</t>
  </si>
  <si>
    <t>ORD047175</t>
  </si>
  <si>
    <t>ORD047176</t>
  </si>
  <si>
    <t>ORD047177</t>
  </si>
  <si>
    <t>ORD047178</t>
  </si>
  <si>
    <t>ORD047179</t>
  </si>
  <si>
    <t>ORD047180</t>
  </si>
  <si>
    <t>ORD047181</t>
  </si>
  <si>
    <t>ORD047182</t>
  </si>
  <si>
    <t>ORD047183</t>
  </si>
  <si>
    <t>ORD047184</t>
  </si>
  <si>
    <t>ORD047185</t>
  </si>
  <si>
    <t>ORD047186</t>
  </si>
  <si>
    <t>ORD047187</t>
  </si>
  <si>
    <t>ORD047188</t>
  </si>
  <si>
    <t>ORD047189</t>
  </si>
  <si>
    <t>ORD047190</t>
  </si>
  <si>
    <t>ORD047191</t>
  </si>
  <si>
    <t>ORD047192</t>
  </si>
  <si>
    <t>ORD047193</t>
  </si>
  <si>
    <t>ORD047194</t>
  </si>
  <si>
    <t>ORD047195</t>
  </si>
  <si>
    <t>ORD047196</t>
  </si>
  <si>
    <t>ORD047197</t>
  </si>
  <si>
    <t>ORD047198</t>
  </si>
  <si>
    <t>ORD047199</t>
  </si>
  <si>
    <t>ORD047200</t>
  </si>
  <si>
    <t>ORD047201</t>
  </si>
  <si>
    <t>ORD047202</t>
  </si>
  <si>
    <t>ORD047203</t>
  </si>
  <si>
    <t>ORD047204</t>
  </si>
  <si>
    <t>ORD047205</t>
  </si>
  <si>
    <t>ORD047206</t>
  </si>
  <si>
    <t>ORD047207</t>
  </si>
  <si>
    <t>ORD047208</t>
  </si>
  <si>
    <t>ORD047209</t>
  </si>
  <si>
    <t>ORD047210</t>
  </si>
  <si>
    <t>ORD047211</t>
  </si>
  <si>
    <t>ORD047212</t>
  </si>
  <si>
    <t>ORD047213</t>
  </si>
  <si>
    <t>ORD047214</t>
  </si>
  <si>
    <t>ORD047215</t>
  </si>
  <si>
    <t>ORD047216</t>
  </si>
  <si>
    <t>ORD047217</t>
  </si>
  <si>
    <t>ORD047218</t>
  </si>
  <si>
    <t>ORD047219</t>
  </si>
  <si>
    <t>ORD047220</t>
  </si>
  <si>
    <t>ORD047221</t>
  </si>
  <si>
    <t>ORD047222</t>
  </si>
  <si>
    <t>ORD047223</t>
  </si>
  <si>
    <t>ORD047224</t>
  </si>
  <si>
    <t>ORD047225</t>
  </si>
  <si>
    <t>ORD047226</t>
  </si>
  <si>
    <t>ORD047227</t>
  </si>
  <si>
    <t>ORD047228</t>
  </si>
  <si>
    <t>ORD047229</t>
  </si>
  <si>
    <t>ORD047230</t>
  </si>
  <si>
    <t>ORD047231</t>
  </si>
  <si>
    <t>ORD047232</t>
  </si>
  <si>
    <t>ORD047233</t>
  </si>
  <si>
    <t>ORD047234</t>
  </si>
  <si>
    <t>ORD047235</t>
  </si>
  <si>
    <t>ORD047236</t>
  </si>
  <si>
    <t>ORD047237</t>
  </si>
  <si>
    <t>ORD047238</t>
  </si>
  <si>
    <t>ORD047239</t>
  </si>
  <si>
    <t>ORD047240</t>
  </si>
  <si>
    <t>ORD047241</t>
  </si>
  <si>
    <t>ORD047242</t>
  </si>
  <si>
    <t>ORD047243</t>
  </si>
  <si>
    <t>ORD047244</t>
  </si>
  <si>
    <t>ORD047245</t>
  </si>
  <si>
    <t>ORD047246</t>
  </si>
  <si>
    <t>ORD047247</t>
  </si>
  <si>
    <t>ORD047248</t>
  </si>
  <si>
    <t>ORD047249</t>
  </si>
  <si>
    <t>ORD047250</t>
  </si>
  <si>
    <t>ORD047251</t>
  </si>
  <si>
    <t>ORD047252</t>
  </si>
  <si>
    <t>ORD047253</t>
  </si>
  <si>
    <t>ORD047254</t>
  </si>
  <si>
    <t>ORD047255</t>
  </si>
  <si>
    <t>ORD047256</t>
  </si>
  <si>
    <t>ORD047257</t>
  </si>
  <si>
    <t>ORD047258</t>
  </si>
  <si>
    <t>ORD047259</t>
  </si>
  <si>
    <t>ORD047260</t>
  </si>
  <si>
    <t>ORD047261</t>
  </si>
  <si>
    <t>ORD047262</t>
  </si>
  <si>
    <t>ORD047263</t>
  </si>
  <si>
    <t>ORD047264</t>
  </si>
  <si>
    <t>ORD047265</t>
  </si>
  <si>
    <t>ORD047266</t>
  </si>
  <si>
    <t>ORD047267</t>
  </si>
  <si>
    <t>ORD047268</t>
  </si>
  <si>
    <t>ORD047269</t>
  </si>
  <si>
    <t>ORD047270</t>
  </si>
  <si>
    <t>ORD047271</t>
  </si>
  <si>
    <t>ORD047272</t>
  </si>
  <si>
    <t>ORD047273</t>
  </si>
  <si>
    <t>ORD047274</t>
  </si>
  <si>
    <t>ORD047275</t>
  </si>
  <si>
    <t>ORD047276</t>
  </si>
  <si>
    <t>ORD047277</t>
  </si>
  <si>
    <t>ORD047278</t>
  </si>
  <si>
    <t>ORD047279</t>
  </si>
  <si>
    <t>ORD047280</t>
  </si>
  <si>
    <t>ORD047281</t>
  </si>
  <si>
    <t>ORD047282</t>
  </si>
  <si>
    <t>ORD047283</t>
  </si>
  <si>
    <t>ORD047284</t>
  </si>
  <si>
    <t>ORD047285</t>
  </si>
  <si>
    <t>ORD047286</t>
  </si>
  <si>
    <t>ORD047287</t>
  </si>
  <si>
    <t>ORD047288</t>
  </si>
  <si>
    <t>ORD047289</t>
  </si>
  <si>
    <t>ORD047290</t>
  </si>
  <si>
    <t>ORD047291</t>
  </si>
  <si>
    <t>ORD047292</t>
  </si>
  <si>
    <t>ORD047293</t>
  </si>
  <si>
    <t>ORD047294</t>
  </si>
  <si>
    <t>ORD047295</t>
  </si>
  <si>
    <t>ORD047296</t>
  </si>
  <si>
    <t>ORD047297</t>
  </si>
  <si>
    <t>ORD047298</t>
  </si>
  <si>
    <t>ORD047299</t>
  </si>
  <si>
    <t>ORD047300</t>
  </si>
  <si>
    <t>ORD047301</t>
  </si>
  <si>
    <t>ORD047302</t>
  </si>
  <si>
    <t>ORD047303</t>
  </si>
  <si>
    <t>ORD047304</t>
  </si>
  <si>
    <t>ORD047305</t>
  </si>
  <si>
    <t>ORD047306</t>
  </si>
  <si>
    <t>ORD047307</t>
  </si>
  <si>
    <t>ORD047308</t>
  </si>
  <si>
    <t>ORD047309</t>
  </si>
  <si>
    <t>ORD047310</t>
  </si>
  <si>
    <t>ORD047311</t>
  </si>
  <si>
    <t>ORD047312</t>
  </si>
  <si>
    <t>ORD047313</t>
  </si>
  <si>
    <t>ORD047314</t>
  </si>
  <si>
    <t>ORD047315</t>
  </si>
  <si>
    <t>ORD047316</t>
  </si>
  <si>
    <t>CUST06586</t>
  </si>
  <si>
    <t>ORD047317</t>
  </si>
  <si>
    <t>ORD047318</t>
  </si>
  <si>
    <t>ORD047319</t>
  </si>
  <si>
    <t>ORD047320</t>
  </si>
  <si>
    <t>ORD047321</t>
  </si>
  <si>
    <t>ORD047322</t>
  </si>
  <si>
    <t>ORD047323</t>
  </si>
  <si>
    <t>ORD047324</t>
  </si>
  <si>
    <t>ORD047325</t>
  </si>
  <si>
    <t>ORD047326</t>
  </si>
  <si>
    <t>ORD047327</t>
  </si>
  <si>
    <t>ORD047328</t>
  </si>
  <si>
    <t>ORD047329</t>
  </si>
  <si>
    <t>ORD047330</t>
  </si>
  <si>
    <t>ORD047331</t>
  </si>
  <si>
    <t>ORD047332</t>
  </si>
  <si>
    <t>ORD047333</t>
  </si>
  <si>
    <t>ORD047334</t>
  </si>
  <si>
    <t>ORD047335</t>
  </si>
  <si>
    <t>ORD047336</t>
  </si>
  <si>
    <t>ORD047337</t>
  </si>
  <si>
    <t>ORD047338</t>
  </si>
  <si>
    <t>ORD047339</t>
  </si>
  <si>
    <t>ORD047340</t>
  </si>
  <si>
    <t>ORD047341</t>
  </si>
  <si>
    <t>ORD047342</t>
  </si>
  <si>
    <t>ORD047343</t>
  </si>
  <si>
    <t>ORD047344</t>
  </si>
  <si>
    <t>ORD047345</t>
  </si>
  <si>
    <t>ORD047346</t>
  </si>
  <si>
    <t>ORD047347</t>
  </si>
  <si>
    <t>ORD047348</t>
  </si>
  <si>
    <t>ORD047349</t>
  </si>
  <si>
    <t>ORD047350</t>
  </si>
  <si>
    <t>ORD047351</t>
  </si>
  <si>
    <t>ORD047352</t>
  </si>
  <si>
    <t>ORD047353</t>
  </si>
  <si>
    <t>ORD047354</t>
  </si>
  <si>
    <t>ORD047355</t>
  </si>
  <si>
    <t>ORD047356</t>
  </si>
  <si>
    <t>ORD047357</t>
  </si>
  <si>
    <t>ORD047358</t>
  </si>
  <si>
    <t>ORD047359</t>
  </si>
  <si>
    <t>ORD047360</t>
  </si>
  <si>
    <t>ORD047361</t>
  </si>
  <si>
    <t>ORD047362</t>
  </si>
  <si>
    <t>ORD047363</t>
  </si>
  <si>
    <t>ORD047364</t>
  </si>
  <si>
    <t>ORD047365</t>
  </si>
  <si>
    <t>ORD047366</t>
  </si>
  <si>
    <t>ORD047367</t>
  </si>
  <si>
    <t>ORD047368</t>
  </si>
  <si>
    <t>ORD047369</t>
  </si>
  <si>
    <t>ORD047370</t>
  </si>
  <si>
    <t>ORD047371</t>
  </si>
  <si>
    <t>ORD047372</t>
  </si>
  <si>
    <t>ORD047373</t>
  </si>
  <si>
    <t>ORD047374</t>
  </si>
  <si>
    <t>ORD047375</t>
  </si>
  <si>
    <t>ORD047376</t>
  </si>
  <si>
    <t>ORD047377</t>
  </si>
  <si>
    <t>ORD047378</t>
  </si>
  <si>
    <t>ORD047379</t>
  </si>
  <si>
    <t>ORD047380</t>
  </si>
  <si>
    <t>ORD047381</t>
  </si>
  <si>
    <t>ORD047382</t>
  </si>
  <si>
    <t>ORD047383</t>
  </si>
  <si>
    <t>ORD047384</t>
  </si>
  <si>
    <t>ORD047385</t>
  </si>
  <si>
    <t>ORD047386</t>
  </si>
  <si>
    <t>ORD047387</t>
  </si>
  <si>
    <t>ORD047388</t>
  </si>
  <si>
    <t>ORD047389</t>
  </si>
  <si>
    <t>ORD047390</t>
  </si>
  <si>
    <t>ORD047391</t>
  </si>
  <si>
    <t>ORD047392</t>
  </si>
  <si>
    <t>ORD047393</t>
  </si>
  <si>
    <t>ORD047394</t>
  </si>
  <si>
    <t>ORD047395</t>
  </si>
  <si>
    <t>ORD047396</t>
  </si>
  <si>
    <t>ORD047397</t>
  </si>
  <si>
    <t>ORD047398</t>
  </si>
  <si>
    <t>ORD047399</t>
  </si>
  <si>
    <t>ORD047400</t>
  </si>
  <si>
    <t>ORD047401</t>
  </si>
  <si>
    <t>ORD047402</t>
  </si>
  <si>
    <t>ORD047403</t>
  </si>
  <si>
    <t>ORD047404</t>
  </si>
  <si>
    <t>ORD047405</t>
  </si>
  <si>
    <t>ORD047406</t>
  </si>
  <si>
    <t>ORD047407</t>
  </si>
  <si>
    <t>ORD047408</t>
  </si>
  <si>
    <t>ORD047409</t>
  </si>
  <si>
    <t>ORD047410</t>
  </si>
  <si>
    <t>ORD047411</t>
  </si>
  <si>
    <t>ORD047412</t>
  </si>
  <si>
    <t>ORD047413</t>
  </si>
  <si>
    <t>ORD047414</t>
  </si>
  <si>
    <t>ORD047415</t>
  </si>
  <si>
    <t>ORD047416</t>
  </si>
  <si>
    <t>ORD047417</t>
  </si>
  <si>
    <t>ORD047418</t>
  </si>
  <si>
    <t>ORD047419</t>
  </si>
  <si>
    <t>ORD047420</t>
  </si>
  <si>
    <t>ORD047421</t>
  </si>
  <si>
    <t>ORD047422</t>
  </si>
  <si>
    <t>ORD047423</t>
  </si>
  <si>
    <t>ORD047424</t>
  </si>
  <si>
    <t>ORD047425</t>
  </si>
  <si>
    <t>ORD047426</t>
  </si>
  <si>
    <t>ORD047427</t>
  </si>
  <si>
    <t>ORD047428</t>
  </si>
  <si>
    <t>ORD047429</t>
  </si>
  <si>
    <t>ORD047430</t>
  </si>
  <si>
    <t>ORD047431</t>
  </si>
  <si>
    <t>ORD047432</t>
  </si>
  <si>
    <t>ORD047433</t>
  </si>
  <si>
    <t>ORD047434</t>
  </si>
  <si>
    <t>ORD047435</t>
  </si>
  <si>
    <t>ORD047436</t>
  </si>
  <si>
    <t>ORD047437</t>
  </si>
  <si>
    <t>ORD047438</t>
  </si>
  <si>
    <t>ORD047439</t>
  </si>
  <si>
    <t>ORD047440</t>
  </si>
  <si>
    <t>ORD047441</t>
  </si>
  <si>
    <t>ORD047442</t>
  </si>
  <si>
    <t>ORD047443</t>
  </si>
  <si>
    <t>ORD047444</t>
  </si>
  <si>
    <t>ORD047445</t>
  </si>
  <si>
    <t>ORD047446</t>
  </si>
  <si>
    <t>ORD047447</t>
  </si>
  <si>
    <t>ORD047448</t>
  </si>
  <si>
    <t>ORD047449</t>
  </si>
  <si>
    <t>ORD047450</t>
  </si>
  <si>
    <t>ORD047451</t>
  </si>
  <si>
    <t>ORD047452</t>
  </si>
  <si>
    <t>ORD047453</t>
  </si>
  <si>
    <t>ORD047454</t>
  </si>
  <si>
    <t>ORD047455</t>
  </si>
  <si>
    <t>ORD047456</t>
  </si>
  <si>
    <t>ORD047457</t>
  </si>
  <si>
    <t>ORD047458</t>
  </si>
  <si>
    <t>ORD047459</t>
  </si>
  <si>
    <t>ORD047460</t>
  </si>
  <si>
    <t>ORD047461</t>
  </si>
  <si>
    <t>ORD047462</t>
  </si>
  <si>
    <t>ORD047463</t>
  </si>
  <si>
    <t>ORD047464</t>
  </si>
  <si>
    <t>ORD047465</t>
  </si>
  <si>
    <t>ORD047466</t>
  </si>
  <si>
    <t>ORD047467</t>
  </si>
  <si>
    <t>ORD047468</t>
  </si>
  <si>
    <t>ORD047469</t>
  </si>
  <si>
    <t>ORD047470</t>
  </si>
  <si>
    <t>ORD047471</t>
  </si>
  <si>
    <t>ORD047472</t>
  </si>
  <si>
    <t>ORD047473</t>
  </si>
  <si>
    <t>ORD047474</t>
  </si>
  <si>
    <t>ORD047475</t>
  </si>
  <si>
    <t>ORD047476</t>
  </si>
  <si>
    <t>ORD047477</t>
  </si>
  <si>
    <t>ORD047478</t>
  </si>
  <si>
    <t>ORD047479</t>
  </si>
  <si>
    <t>ORD047480</t>
  </si>
  <si>
    <t>ORD047481</t>
  </si>
  <si>
    <t>ORD047482</t>
  </si>
  <si>
    <t>ORD047483</t>
  </si>
  <si>
    <t>ORD047484</t>
  </si>
  <si>
    <t>ORD047485</t>
  </si>
  <si>
    <t>ORD047486</t>
  </si>
  <si>
    <t>ORD047487</t>
  </si>
  <si>
    <t>ORD047488</t>
  </si>
  <si>
    <t>ORD047489</t>
  </si>
  <si>
    <t>ORD047490</t>
  </si>
  <si>
    <t>ORD047491</t>
  </si>
  <si>
    <t>ORD047492</t>
  </si>
  <si>
    <t>ORD047493</t>
  </si>
  <si>
    <t>ORD047494</t>
  </si>
  <si>
    <t>ORD047495</t>
  </si>
  <si>
    <t>ORD047496</t>
  </si>
  <si>
    <t>ORD047497</t>
  </si>
  <si>
    <t>ORD047498</t>
  </si>
  <si>
    <t>ORD047499</t>
  </si>
  <si>
    <t>ORD047500</t>
  </si>
  <si>
    <t>ORD047501</t>
  </si>
  <si>
    <t>ORD047502</t>
  </si>
  <si>
    <t>ORD047503</t>
  </si>
  <si>
    <t>ORD047504</t>
  </si>
  <si>
    <t>ORD047505</t>
  </si>
  <si>
    <t>ORD047506</t>
  </si>
  <si>
    <t>ORD047507</t>
  </si>
  <si>
    <t>ORD047508</t>
  </si>
  <si>
    <t>ORD047509</t>
  </si>
  <si>
    <t>ORD047510</t>
  </si>
  <si>
    <t>ORD047511</t>
  </si>
  <si>
    <t>ORD047512</t>
  </si>
  <si>
    <t>ORD047513</t>
  </si>
  <si>
    <t>ORD047514</t>
  </si>
  <si>
    <t>ORD047515</t>
  </si>
  <si>
    <t>ORD047516</t>
  </si>
  <si>
    <t>ORD047517</t>
  </si>
  <si>
    <t>ORD047518</t>
  </si>
  <si>
    <t>ORD047519</t>
  </si>
  <si>
    <t>ORD047520</t>
  </si>
  <si>
    <t>ORD047521</t>
  </si>
  <si>
    <t>ORD047522</t>
  </si>
  <si>
    <t>ORD047523</t>
  </si>
  <si>
    <t>ORD047524</t>
  </si>
  <si>
    <t>ORD047525</t>
  </si>
  <si>
    <t>ORD047526</t>
  </si>
  <si>
    <t>ORD047527</t>
  </si>
  <si>
    <t>ORD047528</t>
  </si>
  <si>
    <t>ORD047529</t>
  </si>
  <si>
    <t>ORD047530</t>
  </si>
  <si>
    <t>ORD047531</t>
  </si>
  <si>
    <t>ORD047532</t>
  </si>
  <si>
    <t>ORD047533</t>
  </si>
  <si>
    <t>CUST05792</t>
  </si>
  <si>
    <t>ORD047534</t>
  </si>
  <si>
    <t>ORD047535</t>
  </si>
  <si>
    <t>ORD047536</t>
  </si>
  <si>
    <t>ORD047537</t>
  </si>
  <si>
    <t>ORD047538</t>
  </si>
  <si>
    <t>ORD047539</t>
  </si>
  <si>
    <t>ORD047540</t>
  </si>
  <si>
    <t>ORD047541</t>
  </si>
  <si>
    <t>ORD047542</t>
  </si>
  <si>
    <t>ORD047543</t>
  </si>
  <si>
    <t>ORD047544</t>
  </si>
  <si>
    <t>ORD047545</t>
  </si>
  <si>
    <t>ORD047546</t>
  </si>
  <si>
    <t>ORD047547</t>
  </si>
  <si>
    <t>ORD047548</t>
  </si>
  <si>
    <t>ORD047549</t>
  </si>
  <si>
    <t>ORD047550</t>
  </si>
  <si>
    <t>ORD047551</t>
  </si>
  <si>
    <t>ORD047552</t>
  </si>
  <si>
    <t>ORD047553</t>
  </si>
  <si>
    <t>ORD047554</t>
  </si>
  <si>
    <t>ORD047555</t>
  </si>
  <si>
    <t>ORD047556</t>
  </si>
  <si>
    <t>ORD047557</t>
  </si>
  <si>
    <t>ORD047558</t>
  </si>
  <si>
    <t>ORD047559</t>
  </si>
  <si>
    <t>ORD047560</t>
  </si>
  <si>
    <t>ORD047561</t>
  </si>
  <si>
    <t>ORD047562</t>
  </si>
  <si>
    <t>ORD047563</t>
  </si>
  <si>
    <t>ORD047564</t>
  </si>
  <si>
    <t>ORD047565</t>
  </si>
  <si>
    <t>ORD047566</t>
  </si>
  <si>
    <t>ORD047567</t>
  </si>
  <si>
    <t>ORD047568</t>
  </si>
  <si>
    <t>ORD047569</t>
  </si>
  <si>
    <t>ORD047570</t>
  </si>
  <si>
    <t>ORD047571</t>
  </si>
  <si>
    <t>ORD047572</t>
  </si>
  <si>
    <t>ORD047573</t>
  </si>
  <si>
    <t>ORD047574</t>
  </si>
  <si>
    <t>ORD047575</t>
  </si>
  <si>
    <t>ORD047576</t>
  </si>
  <si>
    <t>ORD047577</t>
  </si>
  <si>
    <t>ORD047578</t>
  </si>
  <si>
    <t>ORD047579</t>
  </si>
  <si>
    <t>ORD047580</t>
  </si>
  <si>
    <t>ORD047581</t>
  </si>
  <si>
    <t>ORD047582</t>
  </si>
  <si>
    <t>ORD047583</t>
  </si>
  <si>
    <t>ORD047584</t>
  </si>
  <si>
    <t>ORD047585</t>
  </si>
  <si>
    <t>ORD047586</t>
  </si>
  <si>
    <t>ORD047587</t>
  </si>
  <si>
    <t>ORD047588</t>
  </si>
  <si>
    <t>ORD047589</t>
  </si>
  <si>
    <t>ORD047590</t>
  </si>
  <si>
    <t>ORD047591</t>
  </si>
  <si>
    <t>ORD047592</t>
  </si>
  <si>
    <t>ORD047593</t>
  </si>
  <si>
    <t>ORD047594</t>
  </si>
  <si>
    <t>ORD047595</t>
  </si>
  <si>
    <t>ORD047596</t>
  </si>
  <si>
    <t>ORD047597</t>
  </si>
  <si>
    <t>ORD047598</t>
  </si>
  <si>
    <t>ORD047599</t>
  </si>
  <si>
    <t>ORD047600</t>
  </si>
  <si>
    <t>ORD047601</t>
  </si>
  <si>
    <t>ORD047602</t>
  </si>
  <si>
    <t>ORD047603</t>
  </si>
  <si>
    <t>ORD047604</t>
  </si>
  <si>
    <t>ORD047605</t>
  </si>
  <si>
    <t>ORD047606</t>
  </si>
  <si>
    <t>ORD047607</t>
  </si>
  <si>
    <t>ORD047608</t>
  </si>
  <si>
    <t>ORD047609</t>
  </si>
  <si>
    <t>ORD047610</t>
  </si>
  <si>
    <t>ORD047611</t>
  </si>
  <si>
    <t>ORD047612</t>
  </si>
  <si>
    <t>ORD047613</t>
  </si>
  <si>
    <t>ORD047614</t>
  </si>
  <si>
    <t>ORD047615</t>
  </si>
  <si>
    <t>ORD047616</t>
  </si>
  <si>
    <t>ORD047617</t>
  </si>
  <si>
    <t>ORD047618</t>
  </si>
  <si>
    <t>ORD047619</t>
  </si>
  <si>
    <t>ORD047620</t>
  </si>
  <si>
    <t>ORD047621</t>
  </si>
  <si>
    <t>ORD047622</t>
  </si>
  <si>
    <t>ORD047623</t>
  </si>
  <si>
    <t>ORD047624</t>
  </si>
  <si>
    <t>ORD047625</t>
  </si>
  <si>
    <t>ORD047626</t>
  </si>
  <si>
    <t>ORD047627</t>
  </si>
  <si>
    <t>ORD047628</t>
  </si>
  <si>
    <t>ORD047629</t>
  </si>
  <si>
    <t>ORD047630</t>
  </si>
  <si>
    <t>ORD047631</t>
  </si>
  <si>
    <t>ORD047632</t>
  </si>
  <si>
    <t>ORD047633</t>
  </si>
  <si>
    <t>ORD047634</t>
  </si>
  <si>
    <t>ORD047635</t>
  </si>
  <si>
    <t>ORD047636</t>
  </si>
  <si>
    <t>ORD047637</t>
  </si>
  <si>
    <t>ORD047638</t>
  </si>
  <si>
    <t>ORD047639</t>
  </si>
  <si>
    <t>ORD047640</t>
  </si>
  <si>
    <t>ORD047641</t>
  </si>
  <si>
    <t>ORD047642</t>
  </si>
  <si>
    <t>ORD047643</t>
  </si>
  <si>
    <t>ORD047644</t>
  </si>
  <si>
    <t>ORD047645</t>
  </si>
  <si>
    <t>ORD047646</t>
  </si>
  <si>
    <t>ORD047647</t>
  </si>
  <si>
    <t>ORD047648</t>
  </si>
  <si>
    <t>ORD047649</t>
  </si>
  <si>
    <t>ORD047650</t>
  </si>
  <si>
    <t>ORD047651</t>
  </si>
  <si>
    <t>ORD047652</t>
  </si>
  <si>
    <t>ORD047653</t>
  </si>
  <si>
    <t>ORD047654</t>
  </si>
  <si>
    <t>ORD047655</t>
  </si>
  <si>
    <t>ORD047656</t>
  </si>
  <si>
    <t>ORD047657</t>
  </si>
  <si>
    <t>ORD047658</t>
  </si>
  <si>
    <t>ORD047659</t>
  </si>
  <si>
    <t>ORD047660</t>
  </si>
  <si>
    <t>ORD047661</t>
  </si>
  <si>
    <t>ORD047662</t>
  </si>
  <si>
    <t>ORD047663</t>
  </si>
  <si>
    <t>ORD047664</t>
  </si>
  <si>
    <t>ORD047665</t>
  </si>
  <si>
    <t>ORD047666</t>
  </si>
  <si>
    <t>ORD047667</t>
  </si>
  <si>
    <t>ORD047668</t>
  </si>
  <si>
    <t>ORD047669</t>
  </si>
  <si>
    <t>ORD047670</t>
  </si>
  <si>
    <t>ORD047671</t>
  </si>
  <si>
    <t>ORD047672</t>
  </si>
  <si>
    <t>ORD047673</t>
  </si>
  <si>
    <t>ORD047674</t>
  </si>
  <si>
    <t>ORD047675</t>
  </si>
  <si>
    <t>ORD047676</t>
  </si>
  <si>
    <t>ORD047677</t>
  </si>
  <si>
    <t>ORD047678</t>
  </si>
  <si>
    <t>ORD047679</t>
  </si>
  <si>
    <t>ORD047680</t>
  </si>
  <si>
    <t>ORD047681</t>
  </si>
  <si>
    <t>ORD047682</t>
  </si>
  <si>
    <t>ORD047683</t>
  </si>
  <si>
    <t>ORD047684</t>
  </si>
  <si>
    <t>ORD047685</t>
  </si>
  <si>
    <t>ORD047686</t>
  </si>
  <si>
    <t>ORD047687</t>
  </si>
  <si>
    <t>ORD047688</t>
  </si>
  <si>
    <t>ORD047689</t>
  </si>
  <si>
    <t>ORD047690</t>
  </si>
  <si>
    <t>ORD047691</t>
  </si>
  <si>
    <t>ORD047692</t>
  </si>
  <si>
    <t>ORD047693</t>
  </si>
  <si>
    <t>ORD047694</t>
  </si>
  <si>
    <t>ORD047695</t>
  </si>
  <si>
    <t>ORD047696</t>
  </si>
  <si>
    <t>ORD047697</t>
  </si>
  <si>
    <t>ORD047698</t>
  </si>
  <si>
    <t>ORD047699</t>
  </si>
  <si>
    <t>ORD047700</t>
  </si>
  <si>
    <t>ORD047701</t>
  </si>
  <si>
    <t>ORD047702</t>
  </si>
  <si>
    <t>ORD047703</t>
  </si>
  <si>
    <t>ORD047704</t>
  </si>
  <si>
    <t>ORD047705</t>
  </si>
  <si>
    <t>ORD047706</t>
  </si>
  <si>
    <t>ORD047707</t>
  </si>
  <si>
    <t>ORD047708</t>
  </si>
  <si>
    <t>ORD047709</t>
  </si>
  <si>
    <t>ORD047710</t>
  </si>
  <si>
    <t>ORD047711</t>
  </si>
  <si>
    <t>ORD047712</t>
  </si>
  <si>
    <t>ORD047713</t>
  </si>
  <si>
    <t>ORD047714</t>
  </si>
  <si>
    <t>ORD047715</t>
  </si>
  <si>
    <t>ORD047716</t>
  </si>
  <si>
    <t>ORD047717</t>
  </si>
  <si>
    <t>ORD047718</t>
  </si>
  <si>
    <t>ORD047719</t>
  </si>
  <si>
    <t>ORD047720</t>
  </si>
  <si>
    <t>ORD047721</t>
  </si>
  <si>
    <t>ORD047722</t>
  </si>
  <si>
    <t>ORD047723</t>
  </si>
  <si>
    <t>ORD047724</t>
  </si>
  <si>
    <t>ORD047725</t>
  </si>
  <si>
    <t>ORD047726</t>
  </si>
  <si>
    <t>ORD047727</t>
  </si>
  <si>
    <t>ORD047728</t>
  </si>
  <si>
    <t>ORD047729</t>
  </si>
  <si>
    <t>ORD047730</t>
  </si>
  <si>
    <t>ORD047731</t>
  </si>
  <si>
    <t>ORD047732</t>
  </si>
  <si>
    <t>ORD047733</t>
  </si>
  <si>
    <t>ORD047734</t>
  </si>
  <si>
    <t>ORD047735</t>
  </si>
  <si>
    <t>ORD047736</t>
  </si>
  <si>
    <t>ORD047737</t>
  </si>
  <si>
    <t>ORD047738</t>
  </si>
  <si>
    <t>ORD047739</t>
  </si>
  <si>
    <t>ORD047740</t>
  </si>
  <si>
    <t>ORD047741</t>
  </si>
  <si>
    <t>ORD047742</t>
  </si>
  <si>
    <t>ORD047743</t>
  </si>
  <si>
    <t>ORD047744</t>
  </si>
  <si>
    <t>ORD047745</t>
  </si>
  <si>
    <t>ORD047746</t>
  </si>
  <si>
    <t>ORD047747</t>
  </si>
  <si>
    <t>ORD047748</t>
  </si>
  <si>
    <t>ORD047749</t>
  </si>
  <si>
    <t>ORD047750</t>
  </si>
  <si>
    <t>ORD047751</t>
  </si>
  <si>
    <t>ORD047752</t>
  </si>
  <si>
    <t>ORD047753</t>
  </si>
  <si>
    <t>ORD047754</t>
  </si>
  <si>
    <t>ORD047755</t>
  </si>
  <si>
    <t>ORD047756</t>
  </si>
  <si>
    <t>ORD047757</t>
  </si>
  <si>
    <t>ORD047758</t>
  </si>
  <si>
    <t>ORD047759</t>
  </si>
  <si>
    <t>ORD047760</t>
  </si>
  <si>
    <t>ORD047761</t>
  </si>
  <si>
    <t>ORD047762</t>
  </si>
  <si>
    <t>ORD047763</t>
  </si>
  <si>
    <t>ORD047764</t>
  </si>
  <si>
    <t>ORD047765</t>
  </si>
  <si>
    <t>ORD047766</t>
  </si>
  <si>
    <t>ORD047767</t>
  </si>
  <si>
    <t>ORD047768</t>
  </si>
  <si>
    <t>ORD047769</t>
  </si>
  <si>
    <t>ORD047770</t>
  </si>
  <si>
    <t>ORD047771</t>
  </si>
  <si>
    <t>ORD047772</t>
  </si>
  <si>
    <t>ORD047773</t>
  </si>
  <si>
    <t>ORD047774</t>
  </si>
  <si>
    <t>ORD047775</t>
  </si>
  <si>
    <t>CUST02788</t>
  </si>
  <si>
    <t>ORD047776</t>
  </si>
  <si>
    <t>ORD047777</t>
  </si>
  <si>
    <t>ORD047778</t>
  </si>
  <si>
    <t>ORD047779</t>
  </si>
  <si>
    <t>ORD047780</t>
  </si>
  <si>
    <t>ORD047781</t>
  </si>
  <si>
    <t>ORD047782</t>
  </si>
  <si>
    <t>ORD047783</t>
  </si>
  <si>
    <t>ORD047784</t>
  </si>
  <si>
    <t>ORD047785</t>
  </si>
  <si>
    <t>ORD047786</t>
  </si>
  <si>
    <t>ORD047787</t>
  </si>
  <si>
    <t>ORD047788</t>
  </si>
  <si>
    <t>ORD047789</t>
  </si>
  <si>
    <t>ORD047790</t>
  </si>
  <si>
    <t>ORD047791</t>
  </si>
  <si>
    <t>ORD047792</t>
  </si>
  <si>
    <t>ORD047793</t>
  </si>
  <si>
    <t>ORD047794</t>
  </si>
  <si>
    <t>ORD047795</t>
  </si>
  <si>
    <t>ORD047796</t>
  </si>
  <si>
    <t>ORD047797</t>
  </si>
  <si>
    <t>ORD047798</t>
  </si>
  <si>
    <t>ORD047799</t>
  </si>
  <si>
    <t>ORD047800</t>
  </si>
  <si>
    <t>ORD047801</t>
  </si>
  <si>
    <t>ORD047802</t>
  </si>
  <si>
    <t>ORD047803</t>
  </si>
  <si>
    <t>ORD047804</t>
  </si>
  <si>
    <t>ORD047805</t>
  </si>
  <si>
    <t>ORD047806</t>
  </si>
  <si>
    <t>ORD047807</t>
  </si>
  <si>
    <t>ORD047808</t>
  </si>
  <si>
    <t>ORD047809</t>
  </si>
  <si>
    <t>ORD047810</t>
  </si>
  <si>
    <t>ORD047811</t>
  </si>
  <si>
    <t>ORD047812</t>
  </si>
  <si>
    <t>ORD047813</t>
  </si>
  <si>
    <t>ORD047814</t>
  </si>
  <si>
    <t>ORD047815</t>
  </si>
  <si>
    <t>ORD047816</t>
  </si>
  <si>
    <t>ORD047817</t>
  </si>
  <si>
    <t>ORD047818</t>
  </si>
  <si>
    <t>ORD047819</t>
  </si>
  <si>
    <t>ORD047820</t>
  </si>
  <si>
    <t>ORD047821</t>
  </si>
  <si>
    <t>ORD047822</t>
  </si>
  <si>
    <t>ORD047823</t>
  </si>
  <si>
    <t>ORD047824</t>
  </si>
  <si>
    <t>ORD047825</t>
  </si>
  <si>
    <t>ORD047826</t>
  </si>
  <si>
    <t>ORD047827</t>
  </si>
  <si>
    <t>ORD047828</t>
  </si>
  <si>
    <t>ORD047829</t>
  </si>
  <si>
    <t>ORD047830</t>
  </si>
  <si>
    <t>ORD047831</t>
  </si>
  <si>
    <t>ORD047832</t>
  </si>
  <si>
    <t>ORD047833</t>
  </si>
  <si>
    <t>ORD047834</t>
  </si>
  <si>
    <t>ORD047835</t>
  </si>
  <si>
    <t>ORD047836</t>
  </si>
  <si>
    <t>ORD047837</t>
  </si>
  <si>
    <t>ORD047838</t>
  </si>
  <si>
    <t>ORD047839</t>
  </si>
  <si>
    <t>ORD047840</t>
  </si>
  <si>
    <t>ORD047841</t>
  </si>
  <si>
    <t>ORD047842</t>
  </si>
  <si>
    <t>ORD047843</t>
  </si>
  <si>
    <t>ORD047844</t>
  </si>
  <si>
    <t>ORD047845</t>
  </si>
  <si>
    <t>ORD047846</t>
  </si>
  <si>
    <t>ORD047847</t>
  </si>
  <si>
    <t>ORD047848</t>
  </si>
  <si>
    <t>ORD047849</t>
  </si>
  <si>
    <t>ORD047850</t>
  </si>
  <si>
    <t>ORD047851</t>
  </si>
  <si>
    <t>ORD047852</t>
  </si>
  <si>
    <t>ORD047853</t>
  </si>
  <si>
    <t>ORD047854</t>
  </si>
  <si>
    <t>ORD047855</t>
  </si>
  <si>
    <t>ORD047856</t>
  </si>
  <si>
    <t>ORD047857</t>
  </si>
  <si>
    <t>ORD047858</t>
  </si>
  <si>
    <t>ORD047859</t>
  </si>
  <si>
    <t>ORD047860</t>
  </si>
  <si>
    <t>ORD047861</t>
  </si>
  <si>
    <t>ORD047862</t>
  </si>
  <si>
    <t>ORD047863</t>
  </si>
  <si>
    <t>ORD047864</t>
  </si>
  <si>
    <t>ORD047865</t>
  </si>
  <si>
    <t>ORD047866</t>
  </si>
  <si>
    <t>ORD047867</t>
  </si>
  <si>
    <t>ORD047868</t>
  </si>
  <si>
    <t>ORD047869</t>
  </si>
  <si>
    <t>ORD047870</t>
  </si>
  <si>
    <t>ORD047871</t>
  </si>
  <si>
    <t>ORD047872</t>
  </si>
  <si>
    <t>ORD047873</t>
  </si>
  <si>
    <t>ORD047874</t>
  </si>
  <si>
    <t>ORD047875</t>
  </si>
  <si>
    <t>ORD047876</t>
  </si>
  <si>
    <t>ORD047877</t>
  </si>
  <si>
    <t>ORD047878</t>
  </si>
  <si>
    <t>ORD047879</t>
  </si>
  <si>
    <t>ORD047880</t>
  </si>
  <si>
    <t>ORD047881</t>
  </si>
  <si>
    <t>ORD047882</t>
  </si>
  <si>
    <t>ORD047883</t>
  </si>
  <si>
    <t>ORD047884</t>
  </si>
  <si>
    <t>ORD047885</t>
  </si>
  <si>
    <t>ORD047886</t>
  </si>
  <si>
    <t>ORD047887</t>
  </si>
  <si>
    <t>ORD047888</t>
  </si>
  <si>
    <t>ORD047889</t>
  </si>
  <si>
    <t>ORD047890</t>
  </si>
  <si>
    <t>ORD047891</t>
  </si>
  <si>
    <t>ORD047892</t>
  </si>
  <si>
    <t>ORD047893</t>
  </si>
  <si>
    <t>ORD047894</t>
  </si>
  <si>
    <t>ORD047895</t>
  </si>
  <si>
    <t>ORD047896</t>
  </si>
  <si>
    <t>ORD047897</t>
  </si>
  <si>
    <t>ORD047898</t>
  </si>
  <si>
    <t>ORD047899</t>
  </si>
  <si>
    <t>ORD047900</t>
  </si>
  <si>
    <t>ORD047901</t>
  </si>
  <si>
    <t>ORD047902</t>
  </si>
  <si>
    <t>ORD047903</t>
  </si>
  <si>
    <t>ORD047904</t>
  </si>
  <si>
    <t>ORD047905</t>
  </si>
  <si>
    <t>ORD047906</t>
  </si>
  <si>
    <t>ORD047907</t>
  </si>
  <si>
    <t>ORD047908</t>
  </si>
  <si>
    <t>ORD047909</t>
  </si>
  <si>
    <t>ORD047910</t>
  </si>
  <si>
    <t>ORD047911</t>
  </si>
  <si>
    <t>ORD047912</t>
  </si>
  <si>
    <t>ORD047913</t>
  </si>
  <si>
    <t>ORD047914</t>
  </si>
  <si>
    <t>ORD047915</t>
  </si>
  <si>
    <t>ORD047916</t>
  </si>
  <si>
    <t>ORD047917</t>
  </si>
  <si>
    <t>ORD047918</t>
  </si>
  <si>
    <t>ORD047919</t>
  </si>
  <si>
    <t>ORD047920</t>
  </si>
  <si>
    <t>ORD047921</t>
  </si>
  <si>
    <t>ORD047922</t>
  </si>
  <si>
    <t>ORD047923</t>
  </si>
  <si>
    <t>ORD047924</t>
  </si>
  <si>
    <t>ORD047925</t>
  </si>
  <si>
    <t>ORD047926</t>
  </si>
  <si>
    <t>ORD047927</t>
  </si>
  <si>
    <t>ORD047928</t>
  </si>
  <si>
    <t>ORD047929</t>
  </si>
  <si>
    <t>ORD047930</t>
  </si>
  <si>
    <t>ORD047931</t>
  </si>
  <si>
    <t>ORD047932</t>
  </si>
  <si>
    <t>ORD047933</t>
  </si>
  <si>
    <t>ORD047934</t>
  </si>
  <si>
    <t>ORD047935</t>
  </si>
  <si>
    <t>ORD047936</t>
  </si>
  <si>
    <t>ORD047937</t>
  </si>
  <si>
    <t>ORD047938</t>
  </si>
  <si>
    <t>ORD047939</t>
  </si>
  <si>
    <t>ORD047940</t>
  </si>
  <si>
    <t>ORD047941</t>
  </si>
  <si>
    <t>ORD047942</t>
  </si>
  <si>
    <t>ORD047943</t>
  </si>
  <si>
    <t>ORD047944</t>
  </si>
  <si>
    <t>ORD047945</t>
  </si>
  <si>
    <t>ORD047946</t>
  </si>
  <si>
    <t>ORD047947</t>
  </si>
  <si>
    <t>ORD047948</t>
  </si>
  <si>
    <t>ORD047949</t>
  </si>
  <si>
    <t>ORD047950</t>
  </si>
  <si>
    <t>ORD047951</t>
  </si>
  <si>
    <t>ORD047952</t>
  </si>
  <si>
    <t>ORD047953</t>
  </si>
  <si>
    <t>ORD047954</t>
  </si>
  <si>
    <t>ORD047955</t>
  </si>
  <si>
    <t>ORD047956</t>
  </si>
  <si>
    <t>ORD047957</t>
  </si>
  <si>
    <t>ORD047958</t>
  </si>
  <si>
    <t>ORD047959</t>
  </si>
  <si>
    <t>ORD047960</t>
  </si>
  <si>
    <t>ORD047961</t>
  </si>
  <si>
    <t>ORD047962</t>
  </si>
  <si>
    <t>ORD047963</t>
  </si>
  <si>
    <t>ORD047964</t>
  </si>
  <si>
    <t>ORD047965</t>
  </si>
  <si>
    <t>ORD047966</t>
  </si>
  <si>
    <t>ORD047967</t>
  </si>
  <si>
    <t>ORD047968</t>
  </si>
  <si>
    <t>ORD047969</t>
  </si>
  <si>
    <t>ORD047970</t>
  </si>
  <si>
    <t>ORD047971</t>
  </si>
  <si>
    <t>ORD047972</t>
  </si>
  <si>
    <t>ORD047973</t>
  </si>
  <si>
    <t>ORD047974</t>
  </si>
  <si>
    <t>ORD047975</t>
  </si>
  <si>
    <t>ORD047976</t>
  </si>
  <si>
    <t>ORD047977</t>
  </si>
  <si>
    <t>ORD047978</t>
  </si>
  <si>
    <t>ORD047979</t>
  </si>
  <si>
    <t>ORD047980</t>
  </si>
  <si>
    <t>ORD047981</t>
  </si>
  <si>
    <t>ORD047982</t>
  </si>
  <si>
    <t>ORD047983</t>
  </si>
  <si>
    <t>ORD047984</t>
  </si>
  <si>
    <t>ORD047985</t>
  </si>
  <si>
    <t>ORD047986</t>
  </si>
  <si>
    <t>ORD047987</t>
  </si>
  <si>
    <t>ORD047988</t>
  </si>
  <si>
    <t>ORD047989</t>
  </si>
  <si>
    <t>ORD047990</t>
  </si>
  <si>
    <t>ORD047991</t>
  </si>
  <si>
    <t>ORD047992</t>
  </si>
  <si>
    <t>ORD047993</t>
  </si>
  <si>
    <t>ORD047994</t>
  </si>
  <si>
    <t>ORD047995</t>
  </si>
  <si>
    <t>ORD047996</t>
  </si>
  <si>
    <t>ORD047997</t>
  </si>
  <si>
    <t>ORD047998</t>
  </si>
  <si>
    <t>ORD047999</t>
  </si>
  <si>
    <t>ORD048000</t>
  </si>
  <si>
    <t>ORD048001</t>
  </si>
  <si>
    <t>ORD048002</t>
  </si>
  <si>
    <t>ORD048003</t>
  </si>
  <si>
    <t>ORD048004</t>
  </si>
  <si>
    <t>ORD048005</t>
  </si>
  <si>
    <t>ORD048006</t>
  </si>
  <si>
    <t>ORD048007</t>
  </si>
  <si>
    <t>ORD048008</t>
  </si>
  <si>
    <t>ORD048009</t>
  </si>
  <si>
    <t>ORD048010</t>
  </si>
  <si>
    <t>ORD048011</t>
  </si>
  <si>
    <t>ORD048012</t>
  </si>
  <si>
    <t>ORD048013</t>
  </si>
  <si>
    <t>ORD048014</t>
  </si>
  <si>
    <t>ORD048015</t>
  </si>
  <si>
    <t>ORD048016</t>
  </si>
  <si>
    <t>ORD048017</t>
  </si>
  <si>
    <t>ORD048018</t>
  </si>
  <si>
    <t>ORD048019</t>
  </si>
  <si>
    <t>ORD048020</t>
  </si>
  <si>
    <t>ORD048021</t>
  </si>
  <si>
    <t>ORD048022</t>
  </si>
  <si>
    <t>ORD048023</t>
  </si>
  <si>
    <t>ORD048024</t>
  </si>
  <si>
    <t>ORD048025</t>
  </si>
  <si>
    <t>ORD048026</t>
  </si>
  <si>
    <t>ORD048027</t>
  </si>
  <si>
    <t>ORD048028</t>
  </si>
  <si>
    <t>ORD048029</t>
  </si>
  <si>
    <t>ORD048030</t>
  </si>
  <si>
    <t>ORD048031</t>
  </si>
  <si>
    <t>ORD048032</t>
  </si>
  <si>
    <t>ORD048033</t>
  </si>
  <si>
    <t>ORD048034</t>
  </si>
  <si>
    <t>ORD048035</t>
  </si>
  <si>
    <t>ORD048036</t>
  </si>
  <si>
    <t>ORD048037</t>
  </si>
  <si>
    <t>ORD048038</t>
  </si>
  <si>
    <t>ORD048039</t>
  </si>
  <si>
    <t>ORD048040</t>
  </si>
  <si>
    <t>ORD048041</t>
  </si>
  <si>
    <t>ORD048042</t>
  </si>
  <si>
    <t>ORD048043</t>
  </si>
  <si>
    <t>ORD048044</t>
  </si>
  <si>
    <t>ORD048045</t>
  </si>
  <si>
    <t>ORD048046</t>
  </si>
  <si>
    <t>ORD048047</t>
  </si>
  <si>
    <t>ORD048048</t>
  </si>
  <si>
    <t>ORD048049</t>
  </si>
  <si>
    <t>ORD048050</t>
  </si>
  <si>
    <t>ORD048051</t>
  </si>
  <si>
    <t>CUST00795</t>
  </si>
  <si>
    <t>ORD048052</t>
  </si>
  <si>
    <t>ORD048053</t>
  </si>
  <si>
    <t>ORD048054</t>
  </si>
  <si>
    <t>ORD048055</t>
  </si>
  <si>
    <t>ORD048056</t>
  </si>
  <si>
    <t>ORD048057</t>
  </si>
  <si>
    <t>ORD048058</t>
  </si>
  <si>
    <t>ORD048059</t>
  </si>
  <si>
    <t>ORD048060</t>
  </si>
  <si>
    <t>ORD048061</t>
  </si>
  <si>
    <t>ORD048062</t>
  </si>
  <si>
    <t>ORD048063</t>
  </si>
  <si>
    <t>ORD048064</t>
  </si>
  <si>
    <t>ORD048065</t>
  </si>
  <si>
    <t>ORD048066</t>
  </si>
  <si>
    <t>ORD048067</t>
  </si>
  <si>
    <t>ORD048068</t>
  </si>
  <si>
    <t>ORD048069</t>
  </si>
  <si>
    <t>ORD048070</t>
  </si>
  <si>
    <t>ORD048071</t>
  </si>
  <si>
    <t>ORD048072</t>
  </si>
  <si>
    <t>ORD048073</t>
  </si>
  <si>
    <t>ORD048074</t>
  </si>
  <si>
    <t>ORD048075</t>
  </si>
  <si>
    <t>ORD048076</t>
  </si>
  <si>
    <t>ORD048077</t>
  </si>
  <si>
    <t>ORD048078</t>
  </si>
  <si>
    <t>ORD048079</t>
  </si>
  <si>
    <t>ORD048080</t>
  </si>
  <si>
    <t>ORD048081</t>
  </si>
  <si>
    <t>ORD048082</t>
  </si>
  <si>
    <t>ORD048083</t>
  </si>
  <si>
    <t>ORD048084</t>
  </si>
  <si>
    <t>ORD048085</t>
  </si>
  <si>
    <t>ORD048086</t>
  </si>
  <si>
    <t>ORD048087</t>
  </si>
  <si>
    <t>ORD048088</t>
  </si>
  <si>
    <t>ORD048089</t>
  </si>
  <si>
    <t>ORD048090</t>
  </si>
  <si>
    <t>ORD048091</t>
  </si>
  <si>
    <t>ORD048092</t>
  </si>
  <si>
    <t>ORD048093</t>
  </si>
  <si>
    <t>ORD048094</t>
  </si>
  <si>
    <t>ORD048095</t>
  </si>
  <si>
    <t>ORD048096</t>
  </si>
  <si>
    <t>ORD048097</t>
  </si>
  <si>
    <t>ORD048098</t>
  </si>
  <si>
    <t>ORD048099</t>
  </si>
  <si>
    <t>ORD048100</t>
  </si>
  <si>
    <t>ORD048101</t>
  </si>
  <si>
    <t>ORD048102</t>
  </si>
  <si>
    <t>ORD048103</t>
  </si>
  <si>
    <t>ORD048104</t>
  </si>
  <si>
    <t>ORD048105</t>
  </si>
  <si>
    <t>ORD048106</t>
  </si>
  <si>
    <t>ORD048107</t>
  </si>
  <si>
    <t>ORD048108</t>
  </si>
  <si>
    <t>ORD048109</t>
  </si>
  <si>
    <t>ORD048110</t>
  </si>
  <si>
    <t>ORD048111</t>
  </si>
  <si>
    <t>ORD048112</t>
  </si>
  <si>
    <t>ORD048113</t>
  </si>
  <si>
    <t>ORD048114</t>
  </si>
  <si>
    <t>ORD048115</t>
  </si>
  <si>
    <t>ORD048116</t>
  </si>
  <si>
    <t>ORD048117</t>
  </si>
  <si>
    <t>ORD048118</t>
  </si>
  <si>
    <t>ORD048119</t>
  </si>
  <si>
    <t>ORD048120</t>
  </si>
  <si>
    <t>ORD048121</t>
  </si>
  <si>
    <t>ORD048122</t>
  </si>
  <si>
    <t>ORD048123</t>
  </si>
  <si>
    <t>ORD048124</t>
  </si>
  <si>
    <t>ORD048125</t>
  </si>
  <si>
    <t>ORD048126</t>
  </si>
  <si>
    <t>ORD048127</t>
  </si>
  <si>
    <t>ORD048128</t>
  </si>
  <si>
    <t>ORD048129</t>
  </si>
  <si>
    <t>ORD048130</t>
  </si>
  <si>
    <t>ORD048131</t>
  </si>
  <si>
    <t>ORD048132</t>
  </si>
  <si>
    <t>ORD048133</t>
  </si>
  <si>
    <t>ORD048134</t>
  </si>
  <si>
    <t>ORD048135</t>
  </si>
  <si>
    <t>ORD048136</t>
  </si>
  <si>
    <t>ORD048137</t>
  </si>
  <si>
    <t>ORD048138</t>
  </si>
  <si>
    <t>ORD048139</t>
  </si>
  <si>
    <t>ORD048140</t>
  </si>
  <si>
    <t>ORD048141</t>
  </si>
  <si>
    <t>ORD048142</t>
  </si>
  <si>
    <t>ORD048143</t>
  </si>
  <si>
    <t>ORD048144</t>
  </si>
  <si>
    <t>ORD048145</t>
  </si>
  <si>
    <t>ORD048146</t>
  </si>
  <si>
    <t>ORD048147</t>
  </si>
  <si>
    <t>ORD048148</t>
  </si>
  <si>
    <t>ORD048149</t>
  </si>
  <si>
    <t>ORD048150</t>
  </si>
  <si>
    <t>ORD048151</t>
  </si>
  <si>
    <t>ORD048152</t>
  </si>
  <si>
    <t>ORD048153</t>
  </si>
  <si>
    <t>ORD048154</t>
  </si>
  <si>
    <t>ORD048155</t>
  </si>
  <si>
    <t>ORD048156</t>
  </si>
  <si>
    <t>ORD048157</t>
  </si>
  <si>
    <t>ORD048158</t>
  </si>
  <si>
    <t>ORD048159</t>
  </si>
  <si>
    <t>ORD048160</t>
  </si>
  <si>
    <t>ORD048161</t>
  </si>
  <si>
    <t>ORD048162</t>
  </si>
  <si>
    <t>ORD048163</t>
  </si>
  <si>
    <t>ORD048164</t>
  </si>
  <si>
    <t>ORD048165</t>
  </si>
  <si>
    <t>ORD048166</t>
  </si>
  <si>
    <t>ORD048167</t>
  </si>
  <si>
    <t>ORD048168</t>
  </si>
  <si>
    <t>ORD048169</t>
  </si>
  <si>
    <t>ORD048170</t>
  </si>
  <si>
    <t>ORD048171</t>
  </si>
  <si>
    <t>ORD048172</t>
  </si>
  <si>
    <t>ORD048173</t>
  </si>
  <si>
    <t>ORD048174</t>
  </si>
  <si>
    <t>ORD048175</t>
  </si>
  <si>
    <t>ORD048176</t>
  </si>
  <si>
    <t>ORD048177</t>
  </si>
  <si>
    <t>ORD048178</t>
  </si>
  <si>
    <t>ORD048179</t>
  </si>
  <si>
    <t>ORD048180</t>
  </si>
  <si>
    <t>ORD048181</t>
  </si>
  <si>
    <t>ORD048182</t>
  </si>
  <si>
    <t>ORD048183</t>
  </si>
  <si>
    <t>ORD048184</t>
  </si>
  <si>
    <t>ORD048185</t>
  </si>
  <si>
    <t>ORD048186</t>
  </si>
  <si>
    <t>ORD048187</t>
  </si>
  <si>
    <t>ORD048188</t>
  </si>
  <si>
    <t>ORD048189</t>
  </si>
  <si>
    <t>ORD048190</t>
  </si>
  <si>
    <t>ORD048191</t>
  </si>
  <si>
    <t>ORD048192</t>
  </si>
  <si>
    <t>ORD048193</t>
  </si>
  <si>
    <t>ORD048194</t>
  </si>
  <si>
    <t>ORD048195</t>
  </si>
  <si>
    <t>ORD048196</t>
  </si>
  <si>
    <t>ORD048197</t>
  </si>
  <si>
    <t>ORD048198</t>
  </si>
  <si>
    <t>ORD048199</t>
  </si>
  <si>
    <t>ORD048200</t>
  </si>
  <si>
    <t>ORD048201</t>
  </si>
  <si>
    <t>ORD048202</t>
  </si>
  <si>
    <t>ORD048203</t>
  </si>
  <si>
    <t>ORD048204</t>
  </si>
  <si>
    <t>ORD048205</t>
  </si>
  <si>
    <t>ORD048206</t>
  </si>
  <si>
    <t>ORD048207</t>
  </si>
  <si>
    <t>ORD048208</t>
  </si>
  <si>
    <t>ORD048209</t>
  </si>
  <si>
    <t>ORD048210</t>
  </si>
  <si>
    <t>ORD048211</t>
  </si>
  <si>
    <t>ORD048212</t>
  </si>
  <si>
    <t>ORD048213</t>
  </si>
  <si>
    <t>ORD048214</t>
  </si>
  <si>
    <t>ORD048215</t>
  </si>
  <si>
    <t>ORD048216</t>
  </si>
  <si>
    <t>ORD048217</t>
  </si>
  <si>
    <t>ORD048218</t>
  </si>
  <si>
    <t>ORD048219</t>
  </si>
  <si>
    <t>ORD048220</t>
  </si>
  <si>
    <t>ORD048221</t>
  </si>
  <si>
    <t>ORD048222</t>
  </si>
  <si>
    <t>ORD048223</t>
  </si>
  <si>
    <t>ORD048224</t>
  </si>
  <si>
    <t>ORD048225</t>
  </si>
  <si>
    <t>ORD048226</t>
  </si>
  <si>
    <t>ORD048227</t>
  </si>
  <si>
    <t>ORD048228</t>
  </si>
  <si>
    <t>ORD048229</t>
  </si>
  <si>
    <t>ORD048230</t>
  </si>
  <si>
    <t>ORD048231</t>
  </si>
  <si>
    <t>ORD048232</t>
  </si>
  <si>
    <t>ORD048233</t>
  </si>
  <si>
    <t>ORD048234</t>
  </si>
  <si>
    <t>ORD048235</t>
  </si>
  <si>
    <t>ORD048236</t>
  </si>
  <si>
    <t>ORD048237</t>
  </si>
  <si>
    <t>ORD048238</t>
  </si>
  <si>
    <t>ORD048239</t>
  </si>
  <si>
    <t>ORD048240</t>
  </si>
  <si>
    <t>ORD048241</t>
  </si>
  <si>
    <t>ORD048242</t>
  </si>
  <si>
    <t>ORD048243</t>
  </si>
  <si>
    <t>ORD048244</t>
  </si>
  <si>
    <t>ORD048245</t>
  </si>
  <si>
    <t>ORD048246</t>
  </si>
  <si>
    <t>ORD048247</t>
  </si>
  <si>
    <t>ORD048248</t>
  </si>
  <si>
    <t>ORD048249</t>
  </si>
  <si>
    <t>ORD048250</t>
  </si>
  <si>
    <t>ORD048251</t>
  </si>
  <si>
    <t>ORD048252</t>
  </si>
  <si>
    <t>ORD048253</t>
  </si>
  <si>
    <t>ORD048254</t>
  </si>
  <si>
    <t>ORD048255</t>
  </si>
  <si>
    <t>ORD048256</t>
  </si>
  <si>
    <t>ORD048257</t>
  </si>
  <si>
    <t>ORD048258</t>
  </si>
  <si>
    <t>ORD048259</t>
  </si>
  <si>
    <t>ORD048260</t>
  </si>
  <si>
    <t>ORD048261</t>
  </si>
  <si>
    <t>ORD048262</t>
  </si>
  <si>
    <t>ORD048263</t>
  </si>
  <si>
    <t>ORD048264</t>
  </si>
  <si>
    <t>ORD048265</t>
  </si>
  <si>
    <t>ORD048266</t>
  </si>
  <si>
    <t>ORD048267</t>
  </si>
  <si>
    <t>ORD048268</t>
  </si>
  <si>
    <t>ORD048269</t>
  </si>
  <si>
    <t>ORD048270</t>
  </si>
  <si>
    <t>ORD048271</t>
  </si>
  <si>
    <t>ORD048272</t>
  </si>
  <si>
    <t>ORD048273</t>
  </si>
  <si>
    <t>ORD048274</t>
  </si>
  <si>
    <t>ORD048275</t>
  </si>
  <si>
    <t>ORD048276</t>
  </si>
  <si>
    <t>ORD048277</t>
  </si>
  <si>
    <t>ORD048278</t>
  </si>
  <si>
    <t>ORD048279</t>
  </si>
  <si>
    <t>ORD048280</t>
  </si>
  <si>
    <t>ORD048281</t>
  </si>
  <si>
    <t>ORD048282</t>
  </si>
  <si>
    <t>ORD048283</t>
  </si>
  <si>
    <t>ORD048284</t>
  </si>
  <si>
    <t>ORD048285</t>
  </si>
  <si>
    <t>ORD048286</t>
  </si>
  <si>
    <t>ORD048287</t>
  </si>
  <si>
    <t>ORD048288</t>
  </si>
  <si>
    <t>ORD048289</t>
  </si>
  <si>
    <t>ORD048290</t>
  </si>
  <si>
    <t>ORD048291</t>
  </si>
  <si>
    <t>ORD048292</t>
  </si>
  <si>
    <t>ORD048293</t>
  </si>
  <si>
    <t>ORD048294</t>
  </si>
  <si>
    <t>ORD048295</t>
  </si>
  <si>
    <t>ORD048296</t>
  </si>
  <si>
    <t>ORD048297</t>
  </si>
  <si>
    <t>ORD048298</t>
  </si>
  <si>
    <t>ORD048299</t>
  </si>
  <si>
    <t>ORD048300</t>
  </si>
  <si>
    <t>ORD048301</t>
  </si>
  <si>
    <t>ORD048302</t>
  </si>
  <si>
    <t>ORD048303</t>
  </si>
  <si>
    <t>ORD048304</t>
  </si>
  <si>
    <t>ORD048305</t>
  </si>
  <si>
    <t>ORD048306</t>
  </si>
  <si>
    <t>ORD048307</t>
  </si>
  <si>
    <t>ORD048308</t>
  </si>
  <si>
    <t>ORD048309</t>
  </si>
  <si>
    <t>ORD048310</t>
  </si>
  <si>
    <t>ORD048311</t>
  </si>
  <si>
    <t>ORD048312</t>
  </si>
  <si>
    <t>ORD048313</t>
  </si>
  <si>
    <t>ORD048314</t>
  </si>
  <si>
    <t>ORD048315</t>
  </si>
  <si>
    <t>ORD048316</t>
  </si>
  <si>
    <t>ORD048317</t>
  </si>
  <si>
    <t>ORD048318</t>
  </si>
  <si>
    <t>ORD048319</t>
  </si>
  <si>
    <t>ORD048320</t>
  </si>
  <si>
    <t>ORD048321</t>
  </si>
  <si>
    <t>ORD048322</t>
  </si>
  <si>
    <t>ORD048323</t>
  </si>
  <si>
    <t>ORD048324</t>
  </si>
  <si>
    <t>ORD048325</t>
  </si>
  <si>
    <t>ORD048326</t>
  </si>
  <si>
    <t>ORD048327</t>
  </si>
  <si>
    <t>ORD048328</t>
  </si>
  <si>
    <t>ORD048329</t>
  </si>
  <si>
    <t>ORD048330</t>
  </si>
  <si>
    <t>ORD048331</t>
  </si>
  <si>
    <t>ORD048332</t>
  </si>
  <si>
    <t>ORD048333</t>
  </si>
  <si>
    <t>ORD048334</t>
  </si>
  <si>
    <t>ORD048335</t>
  </si>
  <si>
    <t>ORD048336</t>
  </si>
  <si>
    <t>ORD048337</t>
  </si>
  <si>
    <t>ORD048338</t>
  </si>
  <si>
    <t>ORD048339</t>
  </si>
  <si>
    <t>ORD048340</t>
  </si>
  <si>
    <t>ORD048341</t>
  </si>
  <si>
    <t>ORD048342</t>
  </si>
  <si>
    <t>ORD048343</t>
  </si>
  <si>
    <t>ORD048344</t>
  </si>
  <si>
    <t>ORD048345</t>
  </si>
  <si>
    <t>ORD048346</t>
  </si>
  <si>
    <t>ORD048347</t>
  </si>
  <si>
    <t>ORD048348</t>
  </si>
  <si>
    <t>ORD048349</t>
  </si>
  <si>
    <t>ORD048350</t>
  </si>
  <si>
    <t>ORD048351</t>
  </si>
  <si>
    <t>ORD048352</t>
  </si>
  <si>
    <t>ORD048353</t>
  </si>
  <si>
    <t>ORD048354</t>
  </si>
  <si>
    <t>ORD048355</t>
  </si>
  <si>
    <t>ORD048356</t>
  </si>
  <si>
    <t>ORD048357</t>
  </si>
  <si>
    <t>ORD048358</t>
  </si>
  <si>
    <t>ORD048359</t>
  </si>
  <si>
    <t>ORD048360</t>
  </si>
  <si>
    <t>ORD048361</t>
  </si>
  <si>
    <t>ORD048362</t>
  </si>
  <si>
    <t>ORD048363</t>
  </si>
  <si>
    <t>ORD048364</t>
  </si>
  <si>
    <t>ORD048365</t>
  </si>
  <si>
    <t>ORD048366</t>
  </si>
  <si>
    <t>ORD048367</t>
  </si>
  <si>
    <t>ORD048368</t>
  </si>
  <si>
    <t>ORD048369</t>
  </si>
  <si>
    <t>ORD048370</t>
  </si>
  <si>
    <t>ORD048371</t>
  </si>
  <si>
    <t>ORD048372</t>
  </si>
  <si>
    <t>ORD048373</t>
  </si>
  <si>
    <t>ORD048374</t>
  </si>
  <si>
    <t>ORD048375</t>
  </si>
  <si>
    <t>ORD048376</t>
  </si>
  <si>
    <t>ORD048377</t>
  </si>
  <si>
    <t>ORD048378</t>
  </si>
  <si>
    <t>ORD048379</t>
  </si>
  <si>
    <t>ORD048380</t>
  </si>
  <si>
    <t>ORD048381</t>
  </si>
  <si>
    <t>ORD048382</t>
  </si>
  <si>
    <t>ORD048383</t>
  </si>
  <si>
    <t>ORD048384</t>
  </si>
  <si>
    <t>ORD048385</t>
  </si>
  <si>
    <t>ORD048386</t>
  </si>
  <si>
    <t>ORD048387</t>
  </si>
  <si>
    <t>ORD048388</t>
  </si>
  <si>
    <t>ORD048389</t>
  </si>
  <si>
    <t>ORD048390</t>
  </si>
  <si>
    <t>ORD048391</t>
  </si>
  <si>
    <t>ORD048392</t>
  </si>
  <si>
    <t>ORD048393</t>
  </si>
  <si>
    <t>ORD048394</t>
  </si>
  <si>
    <t>ORD048395</t>
  </si>
  <si>
    <t>ORD048396</t>
  </si>
  <si>
    <t>ORD048397</t>
  </si>
  <si>
    <t>ORD048398</t>
  </si>
  <si>
    <t>ORD048399</t>
  </si>
  <si>
    <t>ORD048400</t>
  </si>
  <si>
    <t>ORD048401</t>
  </si>
  <si>
    <t>ORD048402</t>
  </si>
  <si>
    <t>ORD048403</t>
  </si>
  <si>
    <t>ORD048404</t>
  </si>
  <si>
    <t>ORD048405</t>
  </si>
  <si>
    <t>ORD048406</t>
  </si>
  <si>
    <t>ORD048407</t>
  </si>
  <si>
    <t>ORD048408</t>
  </si>
  <si>
    <t>ORD048409</t>
  </si>
  <si>
    <t>ORD048410</t>
  </si>
  <si>
    <t>ORD048411</t>
  </si>
  <si>
    <t>ORD048412</t>
  </si>
  <si>
    <t>ORD048413</t>
  </si>
  <si>
    <t>ORD048414</t>
  </si>
  <si>
    <t>ORD048415</t>
  </si>
  <si>
    <t>ORD048416</t>
  </si>
  <si>
    <t>ORD048417</t>
  </si>
  <si>
    <t>ORD048418</t>
  </si>
  <si>
    <t>ORD048419</t>
  </si>
  <si>
    <t>ORD048420</t>
  </si>
  <si>
    <t>ORD048421</t>
  </si>
  <si>
    <t>ORD048422</t>
  </si>
  <si>
    <t>ORD048423</t>
  </si>
  <si>
    <t>ORD048424</t>
  </si>
  <si>
    <t>ORD048425</t>
  </si>
  <si>
    <t>ORD048426</t>
  </si>
  <si>
    <t>ORD048427</t>
  </si>
  <si>
    <t>ORD048428</t>
  </si>
  <si>
    <t>ORD048429</t>
  </si>
  <si>
    <t>ORD048430</t>
  </si>
  <si>
    <t>ORD048431</t>
  </si>
  <si>
    <t>ORD048432</t>
  </si>
  <si>
    <t>ORD048433</t>
  </si>
  <si>
    <t>ORD048434</t>
  </si>
  <si>
    <t>ORD048435</t>
  </si>
  <si>
    <t>ORD048436</t>
  </si>
  <si>
    <t>ORD048437</t>
  </si>
  <si>
    <t>ORD048438</t>
  </si>
  <si>
    <t>ORD048439</t>
  </si>
  <si>
    <t>ORD048440</t>
  </si>
  <si>
    <t>ORD048441</t>
  </si>
  <si>
    <t>ORD048442</t>
  </si>
  <si>
    <t>ORD048443</t>
  </si>
  <si>
    <t>ORD048444</t>
  </si>
  <si>
    <t>ORD048445</t>
  </si>
  <si>
    <t>ORD048446</t>
  </si>
  <si>
    <t>ORD048447</t>
  </si>
  <si>
    <t>ORD048448</t>
  </si>
  <si>
    <t>ORD048449</t>
  </si>
  <si>
    <t>ORD048450</t>
  </si>
  <si>
    <t>ORD048451</t>
  </si>
  <si>
    <t>ORD048452</t>
  </si>
  <si>
    <t>ORD048453</t>
  </si>
  <si>
    <t>ORD048454</t>
  </si>
  <si>
    <t>ORD048455</t>
  </si>
  <si>
    <t>ORD048456</t>
  </si>
  <si>
    <t>ORD048457</t>
  </si>
  <si>
    <t>ORD048458</t>
  </si>
  <si>
    <t>ORD048459</t>
  </si>
  <si>
    <t>ORD048460</t>
  </si>
  <si>
    <t>ORD048461</t>
  </si>
  <si>
    <t>ORD048462</t>
  </si>
  <si>
    <t>ORD048463</t>
  </si>
  <si>
    <t>ORD048464</t>
  </si>
  <si>
    <t>ORD048465</t>
  </si>
  <si>
    <t>ORD048466</t>
  </si>
  <si>
    <t>ORD048467</t>
  </si>
  <si>
    <t>ORD048468</t>
  </si>
  <si>
    <t>ORD048469</t>
  </si>
  <si>
    <t>ORD048470</t>
  </si>
  <si>
    <t>ORD048471</t>
  </si>
  <si>
    <t>ORD048472</t>
  </si>
  <si>
    <t>ORD048473</t>
  </si>
  <si>
    <t>ORD048474</t>
  </si>
  <si>
    <t>ORD048475</t>
  </si>
  <si>
    <t>ORD048476</t>
  </si>
  <si>
    <t>ORD048477</t>
  </si>
  <si>
    <t>ORD048478</t>
  </si>
  <si>
    <t>ORD048479</t>
  </si>
  <si>
    <t>ORD048480</t>
  </si>
  <si>
    <t>ORD048481</t>
  </si>
  <si>
    <t>ORD048482</t>
  </si>
  <si>
    <t>ORD048483</t>
  </si>
  <si>
    <t>ORD048484</t>
  </si>
  <si>
    <t>ORD048485</t>
  </si>
  <si>
    <t>ORD048486</t>
  </si>
  <si>
    <t>ORD048487</t>
  </si>
  <si>
    <t>ORD048488</t>
  </si>
  <si>
    <t>ORD048489</t>
  </si>
  <si>
    <t>ORD048490</t>
  </si>
  <si>
    <t>ORD048491</t>
  </si>
  <si>
    <t>ORD048492</t>
  </si>
  <si>
    <t>ORD048493</t>
  </si>
  <si>
    <t>ORD048494</t>
  </si>
  <si>
    <t>ORD048495</t>
  </si>
  <si>
    <t>ORD048496</t>
  </si>
  <si>
    <t>ORD048497</t>
  </si>
  <si>
    <t>ORD048498</t>
  </si>
  <si>
    <t>ORD048499</t>
  </si>
  <si>
    <t>ORD048500</t>
  </si>
  <si>
    <t>ORD048501</t>
  </si>
  <si>
    <t>ORD048502</t>
  </si>
  <si>
    <t>ORD048503</t>
  </si>
  <si>
    <t>ORD048504</t>
  </si>
  <si>
    <t>ORD048505</t>
  </si>
  <si>
    <t>ORD048506</t>
  </si>
  <si>
    <t>ORD048507</t>
  </si>
  <si>
    <t>ORD048508</t>
  </si>
  <si>
    <t>ORD048509</t>
  </si>
  <si>
    <t>ORD048510</t>
  </si>
  <si>
    <t>ORD048511</t>
  </si>
  <si>
    <t>ORD048512</t>
  </si>
  <si>
    <t>ORD048513</t>
  </si>
  <si>
    <t>ORD048514</t>
  </si>
  <si>
    <t>ORD048515</t>
  </si>
  <si>
    <t>ORD048516</t>
  </si>
  <si>
    <t>ORD048517</t>
  </si>
  <si>
    <t>ORD048518</t>
  </si>
  <si>
    <t>ORD048519</t>
  </si>
  <si>
    <t>ORD048520</t>
  </si>
  <si>
    <t>ORD048521</t>
  </si>
  <si>
    <t>ORD048522</t>
  </si>
  <si>
    <t>ORD048523</t>
  </si>
  <si>
    <t>ORD048524</t>
  </si>
  <si>
    <t>ORD048525</t>
  </si>
  <si>
    <t>ORD048526</t>
  </si>
  <si>
    <t>ORD048527</t>
  </si>
  <si>
    <t>ORD048528</t>
  </si>
  <si>
    <t>ORD048529</t>
  </si>
  <si>
    <t>ORD048530</t>
  </si>
  <si>
    <t>ORD048531</t>
  </si>
  <si>
    <t>ORD048532</t>
  </si>
  <si>
    <t>ORD048533</t>
  </si>
  <si>
    <t>ORD048534</t>
  </si>
  <si>
    <t>ORD048535</t>
  </si>
  <si>
    <t>ORD048536</t>
  </si>
  <si>
    <t>ORD048537</t>
  </si>
  <si>
    <t>ORD048538</t>
  </si>
  <si>
    <t>ORD048539</t>
  </si>
  <si>
    <t>ORD048540</t>
  </si>
  <si>
    <t>ORD048541</t>
  </si>
  <si>
    <t>ORD048542</t>
  </si>
  <si>
    <t>ORD048543</t>
  </si>
  <si>
    <t>ORD048544</t>
  </si>
  <si>
    <t>ORD048545</t>
  </si>
  <si>
    <t>ORD048546</t>
  </si>
  <si>
    <t>ORD048547</t>
  </si>
  <si>
    <t>ORD048548</t>
  </si>
  <si>
    <t>ORD048549</t>
  </si>
  <si>
    <t>ORD048550</t>
  </si>
  <si>
    <t>ORD048551</t>
  </si>
  <si>
    <t>ORD048552</t>
  </si>
  <si>
    <t>ORD048553</t>
  </si>
  <si>
    <t>ORD048554</t>
  </si>
  <si>
    <t>ORD048555</t>
  </si>
  <si>
    <t>ORD048556</t>
  </si>
  <si>
    <t>ORD048557</t>
  </si>
  <si>
    <t>ORD048558</t>
  </si>
  <si>
    <t>ORD048559</t>
  </si>
  <si>
    <t>ORD048560</t>
  </si>
  <si>
    <t>ORD048561</t>
  </si>
  <si>
    <t>ORD048562</t>
  </si>
  <si>
    <t>ORD048563</t>
  </si>
  <si>
    <t>ORD048564</t>
  </si>
  <si>
    <t>ORD048565</t>
  </si>
  <si>
    <t>ORD048566</t>
  </si>
  <si>
    <t>ORD048567</t>
  </si>
  <si>
    <t>ORD048568</t>
  </si>
  <si>
    <t>ORD048569</t>
  </si>
  <si>
    <t>ORD048570</t>
  </si>
  <si>
    <t>ORD048571</t>
  </si>
  <si>
    <t>ORD048572</t>
  </si>
  <si>
    <t>ORD048573</t>
  </si>
  <si>
    <t>ORD048574</t>
  </si>
  <si>
    <t>ORD048575</t>
  </si>
  <si>
    <t>ORD048576</t>
  </si>
  <si>
    <t>ORD048577</t>
  </si>
  <si>
    <t>ORD048578</t>
  </si>
  <si>
    <t>ORD048579</t>
  </si>
  <si>
    <t>ORD048580</t>
  </si>
  <si>
    <t>ORD048581</t>
  </si>
  <si>
    <t>ORD048582</t>
  </si>
  <si>
    <t>ORD048583</t>
  </si>
  <si>
    <t>ORD048584</t>
  </si>
  <si>
    <t>ORD048585</t>
  </si>
  <si>
    <t>ORD048586</t>
  </si>
  <si>
    <t>ORD048587</t>
  </si>
  <si>
    <t>ORD048588</t>
  </si>
  <si>
    <t>ORD048589</t>
  </si>
  <si>
    <t>ORD048590</t>
  </si>
  <si>
    <t>ORD048591</t>
  </si>
  <si>
    <t>ORD048592</t>
  </si>
  <si>
    <t>ORD048593</t>
  </si>
  <si>
    <t>ORD048594</t>
  </si>
  <si>
    <t>ORD048595</t>
  </si>
  <si>
    <t>ORD048596</t>
  </si>
  <si>
    <t>ORD048597</t>
  </si>
  <si>
    <t>ORD048598</t>
  </si>
  <si>
    <t>ORD048599</t>
  </si>
  <si>
    <t>ORD048600</t>
  </si>
  <si>
    <t>ORD048601</t>
  </si>
  <si>
    <t>CUST06084</t>
  </si>
  <si>
    <t>ORD048602</t>
  </si>
  <si>
    <t>ORD048603</t>
  </si>
  <si>
    <t>ORD048604</t>
  </si>
  <si>
    <t>ORD048605</t>
  </si>
  <si>
    <t>ORD048606</t>
  </si>
  <si>
    <t>ORD048607</t>
  </si>
  <si>
    <t>ORD048608</t>
  </si>
  <si>
    <t>ORD048609</t>
  </si>
  <si>
    <t>ORD048610</t>
  </si>
  <si>
    <t>ORD048611</t>
  </si>
  <si>
    <t>ORD048612</t>
  </si>
  <si>
    <t>ORD048613</t>
  </si>
  <si>
    <t>ORD048614</t>
  </si>
  <si>
    <t>ORD048615</t>
  </si>
  <si>
    <t>ORD048616</t>
  </si>
  <si>
    <t>ORD048617</t>
  </si>
  <si>
    <t>ORD048618</t>
  </si>
  <si>
    <t>ORD048619</t>
  </si>
  <si>
    <t>ORD048620</t>
  </si>
  <si>
    <t>ORD048621</t>
  </si>
  <si>
    <t>ORD048622</t>
  </si>
  <si>
    <t>ORD048623</t>
  </si>
  <si>
    <t>ORD048624</t>
  </si>
  <si>
    <t>ORD048625</t>
  </si>
  <si>
    <t>ORD048626</t>
  </si>
  <si>
    <t>ORD048627</t>
  </si>
  <si>
    <t>ORD048628</t>
  </si>
  <si>
    <t>ORD048629</t>
  </si>
  <si>
    <t>ORD048630</t>
  </si>
  <si>
    <t>ORD048631</t>
  </si>
  <si>
    <t>ORD048632</t>
  </si>
  <si>
    <t>ORD048633</t>
  </si>
  <si>
    <t>ORD048634</t>
  </si>
  <si>
    <t>ORD048635</t>
  </si>
  <si>
    <t>ORD048636</t>
  </si>
  <si>
    <t>ORD048637</t>
  </si>
  <si>
    <t>ORD048638</t>
  </si>
  <si>
    <t>ORD048639</t>
  </si>
  <si>
    <t>ORD048640</t>
  </si>
  <si>
    <t>ORD048641</t>
  </si>
  <si>
    <t>ORD048642</t>
  </si>
  <si>
    <t>ORD048643</t>
  </si>
  <si>
    <t>ORD048644</t>
  </si>
  <si>
    <t>ORD048645</t>
  </si>
  <si>
    <t>ORD048646</t>
  </si>
  <si>
    <t>ORD048647</t>
  </si>
  <si>
    <t>ORD048648</t>
  </si>
  <si>
    <t>ORD048649</t>
  </si>
  <si>
    <t>ORD048650</t>
  </si>
  <si>
    <t>ORD048651</t>
  </si>
  <si>
    <t>ORD048652</t>
  </si>
  <si>
    <t>ORD048653</t>
  </si>
  <si>
    <t>ORD048654</t>
  </si>
  <si>
    <t>ORD048655</t>
  </si>
  <si>
    <t>ORD048656</t>
  </si>
  <si>
    <t>ORD048657</t>
  </si>
  <si>
    <t>ORD048658</t>
  </si>
  <si>
    <t>ORD048659</t>
  </si>
  <si>
    <t>ORD048660</t>
  </si>
  <si>
    <t>ORD048661</t>
  </si>
  <si>
    <t>ORD048662</t>
  </si>
  <si>
    <t>ORD048663</t>
  </si>
  <si>
    <t>ORD048664</t>
  </si>
  <si>
    <t>ORD048665</t>
  </si>
  <si>
    <t>ORD048666</t>
  </si>
  <si>
    <t>ORD048667</t>
  </si>
  <si>
    <t>ORD048668</t>
  </si>
  <si>
    <t>ORD048669</t>
  </si>
  <si>
    <t>ORD048670</t>
  </si>
  <si>
    <t>ORD048671</t>
  </si>
  <si>
    <t>ORD048672</t>
  </si>
  <si>
    <t>ORD048673</t>
  </si>
  <si>
    <t>ORD048674</t>
  </si>
  <si>
    <t>ORD048675</t>
  </si>
  <si>
    <t>ORD048676</t>
  </si>
  <si>
    <t>ORD048677</t>
  </si>
  <si>
    <t>ORD048678</t>
  </si>
  <si>
    <t>ORD048679</t>
  </si>
  <si>
    <t>ORD048680</t>
  </si>
  <si>
    <t>ORD048681</t>
  </si>
  <si>
    <t>ORD048682</t>
  </si>
  <si>
    <t>ORD048683</t>
  </si>
  <si>
    <t>ORD048684</t>
  </si>
  <si>
    <t>ORD048685</t>
  </si>
  <si>
    <t>ORD048686</t>
  </si>
  <si>
    <t>ORD048687</t>
  </si>
  <si>
    <t>ORD048688</t>
  </si>
  <si>
    <t>ORD048689</t>
  </si>
  <si>
    <t>ORD048690</t>
  </si>
  <si>
    <t>ORD048691</t>
  </si>
  <si>
    <t>ORD048692</t>
  </si>
  <si>
    <t>ORD048693</t>
  </si>
  <si>
    <t>ORD048694</t>
  </si>
  <si>
    <t>ORD048695</t>
  </si>
  <si>
    <t>ORD048696</t>
  </si>
  <si>
    <t>ORD048697</t>
  </si>
  <si>
    <t>ORD048698</t>
  </si>
  <si>
    <t>ORD048699</t>
  </si>
  <si>
    <t>ORD048700</t>
  </si>
  <si>
    <t>ORD048701</t>
  </si>
  <si>
    <t>ORD048702</t>
  </si>
  <si>
    <t>ORD048703</t>
  </si>
  <si>
    <t>ORD048704</t>
  </si>
  <si>
    <t>ORD048705</t>
  </si>
  <si>
    <t>ORD048706</t>
  </si>
  <si>
    <t>ORD048707</t>
  </si>
  <si>
    <t>ORD048708</t>
  </si>
  <si>
    <t>ORD048709</t>
  </si>
  <si>
    <t>ORD048710</t>
  </si>
  <si>
    <t>ORD048711</t>
  </si>
  <si>
    <t>ORD048712</t>
  </si>
  <si>
    <t>ORD048713</t>
  </si>
  <si>
    <t>ORD048714</t>
  </si>
  <si>
    <t>ORD048715</t>
  </si>
  <si>
    <t>ORD048716</t>
  </si>
  <si>
    <t>ORD048717</t>
  </si>
  <si>
    <t>ORD048718</t>
  </si>
  <si>
    <t>ORD048719</t>
  </si>
  <si>
    <t>ORD048720</t>
  </si>
  <si>
    <t>ORD048721</t>
  </si>
  <si>
    <t>ORD048722</t>
  </si>
  <si>
    <t>ORD048723</t>
  </si>
  <si>
    <t>ORD048724</t>
  </si>
  <si>
    <t>ORD048725</t>
  </si>
  <si>
    <t>ORD048726</t>
  </si>
  <si>
    <t>ORD048727</t>
  </si>
  <si>
    <t>ORD048728</t>
  </si>
  <si>
    <t>ORD048729</t>
  </si>
  <si>
    <t>ORD048730</t>
  </si>
  <si>
    <t>ORD048731</t>
  </si>
  <si>
    <t>ORD048732</t>
  </si>
  <si>
    <t>ORD048733</t>
  </si>
  <si>
    <t>ORD048734</t>
  </si>
  <si>
    <t>ORD048735</t>
  </si>
  <si>
    <t>ORD048736</t>
  </si>
  <si>
    <t>ORD048737</t>
  </si>
  <si>
    <t>ORD048738</t>
  </si>
  <si>
    <t>ORD048739</t>
  </si>
  <si>
    <t>ORD048740</t>
  </si>
  <si>
    <t>ORD048741</t>
  </si>
  <si>
    <t>ORD048742</t>
  </si>
  <si>
    <t>ORD048743</t>
  </si>
  <si>
    <t>ORD048744</t>
  </si>
  <si>
    <t>ORD048745</t>
  </si>
  <si>
    <t>ORD048746</t>
  </si>
  <si>
    <t>ORD048747</t>
  </si>
  <si>
    <t>ORD048748</t>
  </si>
  <si>
    <t>ORD048749</t>
  </si>
  <si>
    <t>ORD048750</t>
  </si>
  <si>
    <t>ORD048751</t>
  </si>
  <si>
    <t>ORD048752</t>
  </si>
  <si>
    <t>ORD048753</t>
  </si>
  <si>
    <t>ORD048754</t>
  </si>
  <si>
    <t>ORD048755</t>
  </si>
  <si>
    <t>ORD048756</t>
  </si>
  <si>
    <t>ORD048757</t>
  </si>
  <si>
    <t>ORD048758</t>
  </si>
  <si>
    <t>ORD048759</t>
  </si>
  <si>
    <t>ORD048760</t>
  </si>
  <si>
    <t>ORD048761</t>
  </si>
  <si>
    <t>ORD048762</t>
  </si>
  <si>
    <t>ORD048763</t>
  </si>
  <si>
    <t>ORD048764</t>
  </si>
  <si>
    <t>ORD048765</t>
  </si>
  <si>
    <t>ORD048766</t>
  </si>
  <si>
    <t>ORD048767</t>
  </si>
  <si>
    <t>ORD048768</t>
  </si>
  <si>
    <t>ORD048769</t>
  </si>
  <si>
    <t>ORD048770</t>
  </si>
  <si>
    <t>ORD048771</t>
  </si>
  <si>
    <t>ORD048772</t>
  </si>
  <si>
    <t>ORD048773</t>
  </si>
  <si>
    <t>ORD048774</t>
  </si>
  <si>
    <t>ORD048775</t>
  </si>
  <si>
    <t>ORD048776</t>
  </si>
  <si>
    <t>ORD048777</t>
  </si>
  <si>
    <t>ORD048778</t>
  </si>
  <si>
    <t>ORD048779</t>
  </si>
  <si>
    <t>ORD048780</t>
  </si>
  <si>
    <t>ORD048781</t>
  </si>
  <si>
    <t>ORD048782</t>
  </si>
  <si>
    <t>ORD048783</t>
  </si>
  <si>
    <t>ORD048784</t>
  </si>
  <si>
    <t>ORD048785</t>
  </si>
  <si>
    <t>ORD048786</t>
  </si>
  <si>
    <t>ORD048787</t>
  </si>
  <si>
    <t>ORD048788</t>
  </si>
  <si>
    <t>ORD048789</t>
  </si>
  <si>
    <t>ORD048790</t>
  </si>
  <si>
    <t>ORD048791</t>
  </si>
  <si>
    <t>ORD048792</t>
  </si>
  <si>
    <t>ORD048793</t>
  </si>
  <si>
    <t>ORD048794</t>
  </si>
  <si>
    <t>ORD048795</t>
  </si>
  <si>
    <t>ORD048796</t>
  </si>
  <si>
    <t>ORD048797</t>
  </si>
  <si>
    <t>ORD048798</t>
  </si>
  <si>
    <t>ORD048799</t>
  </si>
  <si>
    <t>ORD048800</t>
  </si>
  <si>
    <t>ORD048801</t>
  </si>
  <si>
    <t>ORD048802</t>
  </si>
  <si>
    <t>ORD048803</t>
  </si>
  <si>
    <t>ORD048804</t>
  </si>
  <si>
    <t>ORD048805</t>
  </si>
  <si>
    <t>ORD048806</t>
  </si>
  <si>
    <t>ORD048807</t>
  </si>
  <si>
    <t>ORD048808</t>
  </si>
  <si>
    <t>ORD048809</t>
  </si>
  <si>
    <t>ORD048810</t>
  </si>
  <si>
    <t>ORD048811</t>
  </si>
  <si>
    <t>ORD048812</t>
  </si>
  <si>
    <t>ORD048813</t>
  </si>
  <si>
    <t>ORD048814</t>
  </si>
  <si>
    <t>ORD048815</t>
  </si>
  <si>
    <t>ORD048816</t>
  </si>
  <si>
    <t>ORD048817</t>
  </si>
  <si>
    <t>ORD048818</t>
  </si>
  <si>
    <t>ORD048819</t>
  </si>
  <si>
    <t>ORD048820</t>
  </si>
  <si>
    <t>ORD048821</t>
  </si>
  <si>
    <t>ORD048822</t>
  </si>
  <si>
    <t>ORD048823</t>
  </si>
  <si>
    <t>ORD048824</t>
  </si>
  <si>
    <t>ORD048825</t>
  </si>
  <si>
    <t>ORD048826</t>
  </si>
  <si>
    <t>ORD048827</t>
  </si>
  <si>
    <t>ORD048828</t>
  </si>
  <si>
    <t>ORD048829</t>
  </si>
  <si>
    <t>ORD048830</t>
  </si>
  <si>
    <t>ORD048831</t>
  </si>
  <si>
    <t>ORD048832</t>
  </si>
  <si>
    <t>ORD048833</t>
  </si>
  <si>
    <t>ORD048834</t>
  </si>
  <si>
    <t>ORD048835</t>
  </si>
  <si>
    <t>ORD048836</t>
  </si>
  <si>
    <t>ORD048837</t>
  </si>
  <si>
    <t>ORD048838</t>
  </si>
  <si>
    <t>ORD048839</t>
  </si>
  <si>
    <t>ORD048840</t>
  </si>
  <si>
    <t>ORD048841</t>
  </si>
  <si>
    <t>ORD048842</t>
  </si>
  <si>
    <t>ORD048843</t>
  </si>
  <si>
    <t>ORD048844</t>
  </si>
  <si>
    <t>ORD048845</t>
  </si>
  <si>
    <t>ORD048846</t>
  </si>
  <si>
    <t>ORD048847</t>
  </si>
  <si>
    <t>ORD048848</t>
  </si>
  <si>
    <t>ORD048849</t>
  </si>
  <si>
    <t>ORD048850</t>
  </si>
  <si>
    <t>ORD048851</t>
  </si>
  <si>
    <t>ORD048852</t>
  </si>
  <si>
    <t>ORD048853</t>
  </si>
  <si>
    <t>ORD048854</t>
  </si>
  <si>
    <t>ORD048855</t>
  </si>
  <si>
    <t>ORD048856</t>
  </si>
  <si>
    <t>ORD048857</t>
  </si>
  <si>
    <t>ORD048858</t>
  </si>
  <si>
    <t>ORD048859</t>
  </si>
  <si>
    <t>ORD048860</t>
  </si>
  <si>
    <t>ORD048861</t>
  </si>
  <si>
    <t>ORD048862</t>
  </si>
  <si>
    <t>ORD048863</t>
  </si>
  <si>
    <t>ORD048864</t>
  </si>
  <si>
    <t>ORD048865</t>
  </si>
  <si>
    <t>ORD048866</t>
  </si>
  <si>
    <t>ORD048867</t>
  </si>
  <si>
    <t>ORD048868</t>
  </si>
  <si>
    <t>ORD048869</t>
  </si>
  <si>
    <t>ORD048870</t>
  </si>
  <si>
    <t>ORD048871</t>
  </si>
  <si>
    <t>ORD048872</t>
  </si>
  <si>
    <t>ORD048873</t>
  </si>
  <si>
    <t>ORD048874</t>
  </si>
  <si>
    <t>ORD048875</t>
  </si>
  <si>
    <t>ORD048876</t>
  </si>
  <si>
    <t>ORD048877</t>
  </si>
  <si>
    <t>ORD048878</t>
  </si>
  <si>
    <t>ORD048879</t>
  </si>
  <si>
    <t>ORD048880</t>
  </si>
  <si>
    <t>ORD048881</t>
  </si>
  <si>
    <t>ORD048882</t>
  </si>
  <si>
    <t>ORD048883</t>
  </si>
  <si>
    <t>ORD048884</t>
  </si>
  <si>
    <t>ORD048885</t>
  </si>
  <si>
    <t>ORD048886</t>
  </si>
  <si>
    <t>ORD048887</t>
  </si>
  <si>
    <t>ORD048888</t>
  </si>
  <si>
    <t>ORD048889</t>
  </si>
  <si>
    <t>ORD048890</t>
  </si>
  <si>
    <t>ORD048891</t>
  </si>
  <si>
    <t>ORD048892</t>
  </si>
  <si>
    <t>ORD048893</t>
  </si>
  <si>
    <t>ORD048894</t>
  </si>
  <si>
    <t>ORD048895</t>
  </si>
  <si>
    <t>ORD048896</t>
  </si>
  <si>
    <t>ORD048897</t>
  </si>
  <si>
    <t>ORD048898</t>
  </si>
  <si>
    <t>ORD048899</t>
  </si>
  <si>
    <t>ORD048900</t>
  </si>
  <si>
    <t>ORD048901</t>
  </si>
  <si>
    <t>ORD048902</t>
  </si>
  <si>
    <t>ORD048903</t>
  </si>
  <si>
    <t>ORD048904</t>
  </si>
  <si>
    <t>ORD048905</t>
  </si>
  <si>
    <t>ORD048906</t>
  </si>
  <si>
    <t>ORD048907</t>
  </si>
  <si>
    <t>ORD048908</t>
  </si>
  <si>
    <t>ORD048909</t>
  </si>
  <si>
    <t>ORD048910</t>
  </si>
  <si>
    <t>ORD048911</t>
  </si>
  <si>
    <t>ORD048912</t>
  </si>
  <si>
    <t>ORD048913</t>
  </si>
  <si>
    <t>ORD048914</t>
  </si>
  <si>
    <t>ORD048915</t>
  </si>
  <si>
    <t>ORD048916</t>
  </si>
  <si>
    <t>ORD048917</t>
  </si>
  <si>
    <t>ORD048918</t>
  </si>
  <si>
    <t>ORD048919</t>
  </si>
  <si>
    <t>ORD048920</t>
  </si>
  <si>
    <t>ORD048921</t>
  </si>
  <si>
    <t>ORD048922</t>
  </si>
  <si>
    <t>ORD048923</t>
  </si>
  <si>
    <t>ORD048924</t>
  </si>
  <si>
    <t>ORD048925</t>
  </si>
  <si>
    <t>ORD048926</t>
  </si>
  <si>
    <t>ORD048927</t>
  </si>
  <si>
    <t>ORD048928</t>
  </si>
  <si>
    <t>ORD048929</t>
  </si>
  <si>
    <t>ORD048930</t>
  </si>
  <si>
    <t>ORD048931</t>
  </si>
  <si>
    <t>ORD048932</t>
  </si>
  <si>
    <t>ORD048933</t>
  </si>
  <si>
    <t>ORD048934</t>
  </si>
  <si>
    <t>ORD048935</t>
  </si>
  <si>
    <t>ORD048936</t>
  </si>
  <si>
    <t>ORD048937</t>
  </si>
  <si>
    <t>ORD048938</t>
  </si>
  <si>
    <t>ORD048939</t>
  </si>
  <si>
    <t>ORD048940</t>
  </si>
  <si>
    <t>ORD048941</t>
  </si>
  <si>
    <t>ORD048942</t>
  </si>
  <si>
    <t>ORD048943</t>
  </si>
  <si>
    <t>ORD048944</t>
  </si>
  <si>
    <t>ORD048945</t>
  </si>
  <si>
    <t>ORD048946</t>
  </si>
  <si>
    <t>ORD048947</t>
  </si>
  <si>
    <t>ORD048948</t>
  </si>
  <si>
    <t>ORD048949</t>
  </si>
  <si>
    <t>ORD048950</t>
  </si>
  <si>
    <t>ORD048951</t>
  </si>
  <si>
    <t>ORD048952</t>
  </si>
  <si>
    <t>ORD048953</t>
  </si>
  <si>
    <t>ORD048954</t>
  </si>
  <si>
    <t>ORD048955</t>
  </si>
  <si>
    <t>ORD048956</t>
  </si>
  <si>
    <t>ORD048957</t>
  </si>
  <si>
    <t>ORD048958</t>
  </si>
  <si>
    <t>ORD048959</t>
  </si>
  <si>
    <t>ORD048960</t>
  </si>
  <si>
    <t>ORD048961</t>
  </si>
  <si>
    <t>ORD048962</t>
  </si>
  <si>
    <t>ORD048963</t>
  </si>
  <si>
    <t>ORD048964</t>
  </si>
  <si>
    <t>ORD048965</t>
  </si>
  <si>
    <t>ORD048966</t>
  </si>
  <si>
    <t>ORD048967</t>
  </si>
  <si>
    <t>ORD048968</t>
  </si>
  <si>
    <t>ORD048969</t>
  </si>
  <si>
    <t>ORD048970</t>
  </si>
  <si>
    <t>ORD048971</t>
  </si>
  <si>
    <t>ORD048972</t>
  </si>
  <si>
    <t>ORD048973</t>
  </si>
  <si>
    <t>ORD048974</t>
  </si>
  <si>
    <t>ORD048975</t>
  </si>
  <si>
    <t>ORD048976</t>
  </si>
  <si>
    <t>ORD048977</t>
  </si>
  <si>
    <t>ORD048978</t>
  </si>
  <si>
    <t>ORD048979</t>
  </si>
  <si>
    <t>ORD048980</t>
  </si>
  <si>
    <t>ORD048981</t>
  </si>
  <si>
    <t>ORD048982</t>
  </si>
  <si>
    <t>ORD048983</t>
  </si>
  <si>
    <t>ORD048984</t>
  </si>
  <si>
    <t>ORD048985</t>
  </si>
  <si>
    <t>ORD048986</t>
  </si>
  <si>
    <t>ORD048987</t>
  </si>
  <si>
    <t>ORD048988</t>
  </si>
  <si>
    <t>ORD048989</t>
  </si>
  <si>
    <t>ORD048990</t>
  </si>
  <si>
    <t>ORD048991</t>
  </si>
  <si>
    <t>ORD048992</t>
  </si>
  <si>
    <t>ORD048993</t>
  </si>
  <si>
    <t>ORD048994</t>
  </si>
  <si>
    <t>ORD048995</t>
  </si>
  <si>
    <t>ORD048996</t>
  </si>
  <si>
    <t>ORD048997</t>
  </si>
  <si>
    <t>ORD048998</t>
  </si>
  <si>
    <t>ORD048999</t>
  </si>
  <si>
    <t>ORD049000</t>
  </si>
  <si>
    <t>ORD049001</t>
  </si>
  <si>
    <t>ORD049002</t>
  </si>
  <si>
    <t>ORD049003</t>
  </si>
  <si>
    <t>ORD049004</t>
  </si>
  <si>
    <t>ORD049005</t>
  </si>
  <si>
    <t>ORD049006</t>
  </si>
  <si>
    <t>ORD049007</t>
  </si>
  <si>
    <t>ORD049008</t>
  </si>
  <si>
    <t>ORD049009</t>
  </si>
  <si>
    <t>ORD049010</t>
  </si>
  <si>
    <t>ORD049011</t>
  </si>
  <si>
    <t>ORD049012</t>
  </si>
  <si>
    <t>ORD049013</t>
  </si>
  <si>
    <t>ORD049014</t>
  </si>
  <si>
    <t>ORD049015</t>
  </si>
  <si>
    <t>ORD049016</t>
  </si>
  <si>
    <t>ORD049017</t>
  </si>
  <si>
    <t>ORD049018</t>
  </si>
  <si>
    <t>ORD049019</t>
  </si>
  <si>
    <t>ORD049020</t>
  </si>
  <si>
    <t>ORD049021</t>
  </si>
  <si>
    <t>ORD049022</t>
  </si>
  <si>
    <t>ORD049023</t>
  </si>
  <si>
    <t>ORD049024</t>
  </si>
  <si>
    <t>ORD049025</t>
  </si>
  <si>
    <t>ORD049026</t>
  </si>
  <si>
    <t>ORD049027</t>
  </si>
  <si>
    <t>ORD049028</t>
  </si>
  <si>
    <t>ORD049029</t>
  </si>
  <si>
    <t>ORD049030</t>
  </si>
  <si>
    <t>ORD049031</t>
  </si>
  <si>
    <t>ORD049032</t>
  </si>
  <si>
    <t>ORD049033</t>
  </si>
  <si>
    <t>ORD049034</t>
  </si>
  <si>
    <t>ORD049035</t>
  </si>
  <si>
    <t>ORD049036</t>
  </si>
  <si>
    <t>ORD049037</t>
  </si>
  <si>
    <t>ORD049038</t>
  </si>
  <si>
    <t>ORD049039</t>
  </si>
  <si>
    <t>ORD049040</t>
  </si>
  <si>
    <t>ORD049041</t>
  </si>
  <si>
    <t>ORD049042</t>
  </si>
  <si>
    <t>ORD049043</t>
  </si>
  <si>
    <t>ORD049044</t>
  </si>
  <si>
    <t>ORD049045</t>
  </si>
  <si>
    <t>ORD049046</t>
  </si>
  <si>
    <t>ORD049047</t>
  </si>
  <si>
    <t>ORD049048</t>
  </si>
  <si>
    <t>ORD049049</t>
  </si>
  <si>
    <t>ORD049050</t>
  </si>
  <si>
    <t>ORD049051</t>
  </si>
  <si>
    <t>ORD049052</t>
  </si>
  <si>
    <t>ORD049053</t>
  </si>
  <si>
    <t>ORD049054</t>
  </si>
  <si>
    <t>ORD049055</t>
  </si>
  <si>
    <t>ORD049056</t>
  </si>
  <si>
    <t>ORD049057</t>
  </si>
  <si>
    <t>ORD049058</t>
  </si>
  <si>
    <t>ORD049059</t>
  </si>
  <si>
    <t>ORD049060</t>
  </si>
  <si>
    <t>ORD049061</t>
  </si>
  <si>
    <t>ORD049062</t>
  </si>
  <si>
    <t>ORD049063</t>
  </si>
  <si>
    <t>ORD049064</t>
  </si>
  <si>
    <t>ORD049065</t>
  </si>
  <si>
    <t>ORD049066</t>
  </si>
  <si>
    <t>ORD049067</t>
  </si>
  <si>
    <t>ORD049068</t>
  </si>
  <si>
    <t>ORD049069</t>
  </si>
  <si>
    <t>ORD049070</t>
  </si>
  <si>
    <t>ORD049071</t>
  </si>
  <si>
    <t>ORD049072</t>
  </si>
  <si>
    <t>ORD049073</t>
  </si>
  <si>
    <t>ORD049074</t>
  </si>
  <si>
    <t>ORD049075</t>
  </si>
  <si>
    <t>ORD049076</t>
  </si>
  <si>
    <t>ORD049077</t>
  </si>
  <si>
    <t>ORD049078</t>
  </si>
  <si>
    <t>ORD049079</t>
  </si>
  <si>
    <t>ORD049080</t>
  </si>
  <si>
    <t>ORD049081</t>
  </si>
  <si>
    <t>ORD049082</t>
  </si>
  <si>
    <t>ORD049083</t>
  </si>
  <si>
    <t>ORD049084</t>
  </si>
  <si>
    <t>ORD049085</t>
  </si>
  <si>
    <t>ORD049086</t>
  </si>
  <si>
    <t>ORD049087</t>
  </si>
  <si>
    <t>ORD049088</t>
  </si>
  <si>
    <t>ORD049089</t>
  </si>
  <si>
    <t>ORD049090</t>
  </si>
  <si>
    <t>ORD049091</t>
  </si>
  <si>
    <t>ORD049092</t>
  </si>
  <si>
    <t>ORD049093</t>
  </si>
  <si>
    <t>ORD049094</t>
  </si>
  <si>
    <t>ORD049095</t>
  </si>
  <si>
    <t>ORD049096</t>
  </si>
  <si>
    <t>ORD049097</t>
  </si>
  <si>
    <t>ORD049098</t>
  </si>
  <si>
    <t>ORD049099</t>
  </si>
  <si>
    <t>ORD049100</t>
  </si>
  <si>
    <t>ORD049101</t>
  </si>
  <si>
    <t>ORD049102</t>
  </si>
  <si>
    <t>ORD049103</t>
  </si>
  <si>
    <t>ORD049104</t>
  </si>
  <si>
    <t>ORD049105</t>
  </si>
  <si>
    <t>ORD049106</t>
  </si>
  <si>
    <t>ORD049107</t>
  </si>
  <si>
    <t>ORD049108</t>
  </si>
  <si>
    <t>ORD049109</t>
  </si>
  <si>
    <t>ORD049110</t>
  </si>
  <si>
    <t>ORD049111</t>
  </si>
  <si>
    <t>ORD049112</t>
  </si>
  <si>
    <t>ORD049113</t>
  </si>
  <si>
    <t>ORD049114</t>
  </si>
  <si>
    <t>ORD049115</t>
  </si>
  <si>
    <t>ORD049116</t>
  </si>
  <si>
    <t>ORD049117</t>
  </si>
  <si>
    <t>ORD049118</t>
  </si>
  <si>
    <t>ORD049119</t>
  </si>
  <si>
    <t>ORD049120</t>
  </si>
  <si>
    <t>ORD049121</t>
  </si>
  <si>
    <t>ORD049122</t>
  </si>
  <si>
    <t>ORD049123</t>
  </si>
  <si>
    <t>ORD049124</t>
  </si>
  <si>
    <t>ORD049125</t>
  </si>
  <si>
    <t>ORD049126</t>
  </si>
  <si>
    <t>ORD049127</t>
  </si>
  <si>
    <t>ORD049128</t>
  </si>
  <si>
    <t>ORD049129</t>
  </si>
  <si>
    <t>ORD049130</t>
  </si>
  <si>
    <t>ORD049131</t>
  </si>
  <si>
    <t>ORD049132</t>
  </si>
  <si>
    <t>ORD049133</t>
  </si>
  <si>
    <t>ORD049134</t>
  </si>
  <si>
    <t>ORD049135</t>
  </si>
  <si>
    <t>ORD049136</t>
  </si>
  <si>
    <t>ORD049137</t>
  </si>
  <si>
    <t>ORD049138</t>
  </si>
  <si>
    <t>ORD049139</t>
  </si>
  <si>
    <t>ORD049140</t>
  </si>
  <si>
    <t>ORD049141</t>
  </si>
  <si>
    <t>ORD049142</t>
  </si>
  <si>
    <t>ORD049143</t>
  </si>
  <si>
    <t>ORD049144</t>
  </si>
  <si>
    <t>ORD049145</t>
  </si>
  <si>
    <t>ORD049146</t>
  </si>
  <si>
    <t>ORD049147</t>
  </si>
  <si>
    <t>ORD049148</t>
  </si>
  <si>
    <t>ORD049149</t>
  </si>
  <si>
    <t>ORD049150</t>
  </si>
  <si>
    <t>ORD049151</t>
  </si>
  <si>
    <t>ORD049152</t>
  </si>
  <si>
    <t>ORD049153</t>
  </si>
  <si>
    <t>ORD049154</t>
  </si>
  <si>
    <t>ORD049155</t>
  </si>
  <si>
    <t>ORD049156</t>
  </si>
  <si>
    <t>ORD049157</t>
  </si>
  <si>
    <t>ORD049158</t>
  </si>
  <si>
    <t>ORD049159</t>
  </si>
  <si>
    <t>ORD049160</t>
  </si>
  <si>
    <t>ORD049161</t>
  </si>
  <si>
    <t>ORD049162</t>
  </si>
  <si>
    <t>ORD049163</t>
  </si>
  <si>
    <t>ORD049164</t>
  </si>
  <si>
    <t>ORD049165</t>
  </si>
  <si>
    <t>ORD049166</t>
  </si>
  <si>
    <t>ORD049167</t>
  </si>
  <si>
    <t>ORD049168</t>
  </si>
  <si>
    <t>ORD049169</t>
  </si>
  <si>
    <t>ORD049170</t>
  </si>
  <si>
    <t>ORD049171</t>
  </si>
  <si>
    <t>ORD049172</t>
  </si>
  <si>
    <t>ORD049173</t>
  </si>
  <si>
    <t>ORD049174</t>
  </si>
  <si>
    <t>ORD049175</t>
  </si>
  <si>
    <t>ORD049176</t>
  </si>
  <si>
    <t>ORD049177</t>
  </si>
  <si>
    <t>ORD049178</t>
  </si>
  <si>
    <t>ORD049179</t>
  </si>
  <si>
    <t>ORD049180</t>
  </si>
  <si>
    <t>ORD049181</t>
  </si>
  <si>
    <t>ORD049182</t>
  </si>
  <si>
    <t>ORD049183</t>
  </si>
  <si>
    <t>ORD049184</t>
  </si>
  <si>
    <t>ORD049185</t>
  </si>
  <si>
    <t>ORD049186</t>
  </si>
  <si>
    <t>ORD049187</t>
  </si>
  <si>
    <t>ORD049188</t>
  </si>
  <si>
    <t>ORD049189</t>
  </si>
  <si>
    <t>ORD049190</t>
  </si>
  <si>
    <t>ORD049191</t>
  </si>
  <si>
    <t>ORD049192</t>
  </si>
  <si>
    <t>ORD049193</t>
  </si>
  <si>
    <t>ORD049194</t>
  </si>
  <si>
    <t>ORD049195</t>
  </si>
  <si>
    <t>ORD049196</t>
  </si>
  <si>
    <t>ORD049197</t>
  </si>
  <si>
    <t>ORD049198</t>
  </si>
  <si>
    <t>ORD049199</t>
  </si>
  <si>
    <t>ORD049200</t>
  </si>
  <si>
    <t>ORD049201</t>
  </si>
  <si>
    <t>ORD049202</t>
  </si>
  <si>
    <t>ORD049203</t>
  </si>
  <si>
    <t>ORD049204</t>
  </si>
  <si>
    <t>ORD049205</t>
  </si>
  <si>
    <t>ORD049206</t>
  </si>
  <si>
    <t>ORD049207</t>
  </si>
  <si>
    <t>ORD049208</t>
  </si>
  <si>
    <t>ORD049209</t>
  </si>
  <si>
    <t>ORD049210</t>
  </si>
  <si>
    <t>ORD049211</t>
  </si>
  <si>
    <t>ORD049212</t>
  </si>
  <si>
    <t>ORD049213</t>
  </si>
  <si>
    <t>ORD049214</t>
  </si>
  <si>
    <t>ORD049215</t>
  </si>
  <si>
    <t>ORD049216</t>
  </si>
  <si>
    <t>ORD049217</t>
  </si>
  <si>
    <t>ORD049218</t>
  </si>
  <si>
    <t>ORD049219</t>
  </si>
  <si>
    <t>ORD049220</t>
  </si>
  <si>
    <t>ORD049221</t>
  </si>
  <si>
    <t>ORD049222</t>
  </si>
  <si>
    <t>ORD049223</t>
  </si>
  <si>
    <t>ORD049224</t>
  </si>
  <si>
    <t>ORD049225</t>
  </si>
  <si>
    <t>ORD049226</t>
  </si>
  <si>
    <t>ORD049227</t>
  </si>
  <si>
    <t>ORD049228</t>
  </si>
  <si>
    <t>ORD049229</t>
  </si>
  <si>
    <t>ORD049230</t>
  </si>
  <si>
    <t>ORD049231</t>
  </si>
  <si>
    <t>ORD049232</t>
  </si>
  <si>
    <t>ORD049233</t>
  </si>
  <si>
    <t>ORD049234</t>
  </si>
  <si>
    <t>ORD049235</t>
  </si>
  <si>
    <t>ORD049236</t>
  </si>
  <si>
    <t>ORD049237</t>
  </si>
  <si>
    <t>ORD049238</t>
  </si>
  <si>
    <t>ORD049239</t>
  </si>
  <si>
    <t>ORD049240</t>
  </si>
  <si>
    <t>ORD049241</t>
  </si>
  <si>
    <t>ORD049242</t>
  </si>
  <si>
    <t>ORD049243</t>
  </si>
  <si>
    <t>ORD049244</t>
  </si>
  <si>
    <t>ORD049245</t>
  </si>
  <si>
    <t>ORD049246</t>
  </si>
  <si>
    <t>ORD049247</t>
  </si>
  <si>
    <t>ORD049248</t>
  </si>
  <si>
    <t>ORD049249</t>
  </si>
  <si>
    <t>ORD049250</t>
  </si>
  <si>
    <t>ORD049251</t>
  </si>
  <si>
    <t>ORD049252</t>
  </si>
  <si>
    <t>ORD049253</t>
  </si>
  <si>
    <t>ORD049254</t>
  </si>
  <si>
    <t>ORD049255</t>
  </si>
  <si>
    <t>ORD049256</t>
  </si>
  <si>
    <t>ORD049257</t>
  </si>
  <si>
    <t>ORD049258</t>
  </si>
  <si>
    <t>ORD049259</t>
  </si>
  <si>
    <t>ORD049260</t>
  </si>
  <si>
    <t>ORD049261</t>
  </si>
  <si>
    <t>ORD049262</t>
  </si>
  <si>
    <t>ORD049263</t>
  </si>
  <si>
    <t>ORD049264</t>
  </si>
  <si>
    <t>ORD049265</t>
  </si>
  <si>
    <t>ORD049266</t>
  </si>
  <si>
    <t>ORD049267</t>
  </si>
  <si>
    <t>ORD049268</t>
  </si>
  <si>
    <t>ORD049269</t>
  </si>
  <si>
    <t>ORD049270</t>
  </si>
  <si>
    <t>ORD049271</t>
  </si>
  <si>
    <t>ORD049272</t>
  </si>
  <si>
    <t>ORD049273</t>
  </si>
  <si>
    <t>ORD049274</t>
  </si>
  <si>
    <t>ORD049275</t>
  </si>
  <si>
    <t>ORD049276</t>
  </si>
  <si>
    <t>ORD049277</t>
  </si>
  <si>
    <t>ORD049278</t>
  </si>
  <si>
    <t>ORD049279</t>
  </si>
  <si>
    <t>ORD049280</t>
  </si>
  <si>
    <t>ORD049281</t>
  </si>
  <si>
    <t>ORD049282</t>
  </si>
  <si>
    <t>ORD049283</t>
  </si>
  <si>
    <t>ORD049284</t>
  </si>
  <si>
    <t>ORD049285</t>
  </si>
  <si>
    <t>ORD049286</t>
  </si>
  <si>
    <t>ORD049287</t>
  </si>
  <si>
    <t>ORD049288</t>
  </si>
  <si>
    <t>ORD049289</t>
  </si>
  <si>
    <t>ORD049290</t>
  </si>
  <si>
    <t>ORD049291</t>
  </si>
  <si>
    <t>ORD049292</t>
  </si>
  <si>
    <t>ORD049293</t>
  </si>
  <si>
    <t>ORD049294</t>
  </si>
  <si>
    <t>ORD049295</t>
  </si>
  <si>
    <t>ORD049296</t>
  </si>
  <si>
    <t>ORD049297</t>
  </si>
  <si>
    <t>ORD049298</t>
  </si>
  <si>
    <t>ORD049299</t>
  </si>
  <si>
    <t>ORD049300</t>
  </si>
  <si>
    <t>ORD049301</t>
  </si>
  <si>
    <t>ORD049302</t>
  </si>
  <si>
    <t>ORD049303</t>
  </si>
  <si>
    <t>ORD049304</t>
  </si>
  <si>
    <t>ORD049305</t>
  </si>
  <si>
    <t>ORD049306</t>
  </si>
  <si>
    <t>ORD049307</t>
  </si>
  <si>
    <t>ORD049308</t>
  </si>
  <si>
    <t>ORD049309</t>
  </si>
  <si>
    <t>ORD049310</t>
  </si>
  <si>
    <t>ORD049311</t>
  </si>
  <si>
    <t>ORD049312</t>
  </si>
  <si>
    <t>ORD049313</t>
  </si>
  <si>
    <t>ORD049314</t>
  </si>
  <si>
    <t>ORD049315</t>
  </si>
  <si>
    <t>ORD049316</t>
  </si>
  <si>
    <t>ORD049317</t>
  </si>
  <si>
    <t>ORD049318</t>
  </si>
  <si>
    <t>ORD049319</t>
  </si>
  <si>
    <t>ORD049320</t>
  </si>
  <si>
    <t>ORD049321</t>
  </si>
  <si>
    <t>ORD049322</t>
  </si>
  <si>
    <t>ORD049323</t>
  </si>
  <si>
    <t>ORD049324</t>
  </si>
  <si>
    <t>ORD049325</t>
  </si>
  <si>
    <t>ORD049326</t>
  </si>
  <si>
    <t>ORD049327</t>
  </si>
  <si>
    <t>ORD049328</t>
  </si>
  <si>
    <t>ORD049329</t>
  </si>
  <si>
    <t>ORD049330</t>
  </si>
  <si>
    <t>ORD049331</t>
  </si>
  <si>
    <t>ORD049332</t>
  </si>
  <si>
    <t>ORD049333</t>
  </si>
  <si>
    <t>ORD049334</t>
  </si>
  <si>
    <t>ORD049335</t>
  </si>
  <si>
    <t>ORD049336</t>
  </si>
  <si>
    <t>ORD049337</t>
  </si>
  <si>
    <t>ORD049338</t>
  </si>
  <si>
    <t>ORD049339</t>
  </si>
  <si>
    <t>ORD049340</t>
  </si>
  <si>
    <t>ORD049341</t>
  </si>
  <si>
    <t>ORD049342</t>
  </si>
  <si>
    <t>ORD049343</t>
  </si>
  <si>
    <t>ORD049344</t>
  </si>
  <si>
    <t>ORD049345</t>
  </si>
  <si>
    <t>ORD049346</t>
  </si>
  <si>
    <t>ORD049347</t>
  </si>
  <si>
    <t>ORD049348</t>
  </si>
  <si>
    <t>ORD049349</t>
  </si>
  <si>
    <t>ORD049350</t>
  </si>
  <si>
    <t>ORD049351</t>
  </si>
  <si>
    <t>ORD049352</t>
  </si>
  <si>
    <t>ORD049353</t>
  </si>
  <si>
    <t>ORD049354</t>
  </si>
  <si>
    <t>ORD049355</t>
  </si>
  <si>
    <t>ORD049356</t>
  </si>
  <si>
    <t>ORD049357</t>
  </si>
  <si>
    <t>ORD049358</t>
  </si>
  <si>
    <t>ORD049359</t>
  </si>
  <si>
    <t>ORD049360</t>
  </si>
  <si>
    <t>ORD049361</t>
  </si>
  <si>
    <t>ORD049362</t>
  </si>
  <si>
    <t>ORD049363</t>
  </si>
  <si>
    <t>ORD049364</t>
  </si>
  <si>
    <t>ORD049365</t>
  </si>
  <si>
    <t>ORD049366</t>
  </si>
  <si>
    <t>ORD049367</t>
  </si>
  <si>
    <t>ORD049368</t>
  </si>
  <si>
    <t>ORD049369</t>
  </si>
  <si>
    <t>ORD049370</t>
  </si>
  <si>
    <t>ORD049371</t>
  </si>
  <si>
    <t>ORD049372</t>
  </si>
  <si>
    <t>ORD049373</t>
  </si>
  <si>
    <t>ORD049374</t>
  </si>
  <si>
    <t>ORD049375</t>
  </si>
  <si>
    <t>ORD049376</t>
  </si>
  <si>
    <t>ORD049377</t>
  </si>
  <si>
    <t>ORD049378</t>
  </si>
  <si>
    <t>ORD049379</t>
  </si>
  <si>
    <t>ORD049380</t>
  </si>
  <si>
    <t>ORD049381</t>
  </si>
  <si>
    <t>ORD049382</t>
  </si>
  <si>
    <t>ORD049383</t>
  </si>
  <si>
    <t>ORD049384</t>
  </si>
  <si>
    <t>ORD049385</t>
  </si>
  <si>
    <t>ORD049386</t>
  </si>
  <si>
    <t>ORD049387</t>
  </si>
  <si>
    <t>ORD049388</t>
  </si>
  <si>
    <t>ORD049389</t>
  </si>
  <si>
    <t>ORD049390</t>
  </si>
  <si>
    <t>ORD049391</t>
  </si>
  <si>
    <t>ORD049392</t>
  </si>
  <si>
    <t>ORD049393</t>
  </si>
  <si>
    <t>ORD049394</t>
  </si>
  <si>
    <t>ORD049395</t>
  </si>
  <si>
    <t>ORD049396</t>
  </si>
  <si>
    <t>ORD049397</t>
  </si>
  <si>
    <t>ORD049398</t>
  </si>
  <si>
    <t>ORD049399</t>
  </si>
  <si>
    <t>ORD049400</t>
  </si>
  <si>
    <t>ORD049401</t>
  </si>
  <si>
    <t>ORD049402</t>
  </si>
  <si>
    <t>ORD049403</t>
  </si>
  <si>
    <t>ORD049404</t>
  </si>
  <si>
    <t>ORD049405</t>
  </si>
  <si>
    <t>ORD049406</t>
  </si>
  <si>
    <t>ORD049407</t>
  </si>
  <si>
    <t>ORD049408</t>
  </si>
  <si>
    <t>ORD049409</t>
  </si>
  <si>
    <t>ORD049410</t>
  </si>
  <si>
    <t>ORD049411</t>
  </si>
  <si>
    <t>ORD049412</t>
  </si>
  <si>
    <t>ORD049413</t>
  </si>
  <si>
    <t>ORD049414</t>
  </si>
  <si>
    <t>ORD049415</t>
  </si>
  <si>
    <t>ORD049416</t>
  </si>
  <si>
    <t>ORD049417</t>
  </si>
  <si>
    <t>ORD049418</t>
  </si>
  <si>
    <t>ORD049419</t>
  </si>
  <si>
    <t>ORD049420</t>
  </si>
  <si>
    <t>ORD049421</t>
  </si>
  <si>
    <t>ORD049422</t>
  </si>
  <si>
    <t>ORD049423</t>
  </si>
  <si>
    <t>ORD049424</t>
  </si>
  <si>
    <t>ORD049425</t>
  </si>
  <si>
    <t>ORD049426</t>
  </si>
  <si>
    <t>ORD049427</t>
  </si>
  <si>
    <t>ORD049428</t>
  </si>
  <si>
    <t>CUST07513</t>
  </si>
  <si>
    <t>ORD049429</t>
  </si>
  <si>
    <t>ORD049430</t>
  </si>
  <si>
    <t>ORD049431</t>
  </si>
  <si>
    <t>CUST07460</t>
  </si>
  <si>
    <t>ORD049432</t>
  </si>
  <si>
    <t>ORD049433</t>
  </si>
  <si>
    <t>ORD049434</t>
  </si>
  <si>
    <t>ORD049435</t>
  </si>
  <si>
    <t>ORD049436</t>
  </si>
  <si>
    <t>ORD049437</t>
  </si>
  <si>
    <t>ORD049438</t>
  </si>
  <si>
    <t>ORD049439</t>
  </si>
  <si>
    <t>ORD049440</t>
  </si>
  <si>
    <t>ORD049441</t>
  </si>
  <si>
    <t>ORD049442</t>
  </si>
  <si>
    <t>ORD049443</t>
  </si>
  <si>
    <t>ORD049444</t>
  </si>
  <si>
    <t>ORD049445</t>
  </si>
  <si>
    <t>ORD049446</t>
  </si>
  <si>
    <t>ORD049447</t>
  </si>
  <si>
    <t>ORD049448</t>
  </si>
  <si>
    <t>ORD049449</t>
  </si>
  <si>
    <t>ORD049450</t>
  </si>
  <si>
    <t>ORD049451</t>
  </si>
  <si>
    <t>ORD049452</t>
  </si>
  <si>
    <t>ORD049453</t>
  </si>
  <si>
    <t>ORD049454</t>
  </si>
  <si>
    <t>ORD049455</t>
  </si>
  <si>
    <t>ORD049456</t>
  </si>
  <si>
    <t>ORD049457</t>
  </si>
  <si>
    <t>ORD049458</t>
  </si>
  <si>
    <t>ORD049459</t>
  </si>
  <si>
    <t>ORD049460</t>
  </si>
  <si>
    <t>ORD049461</t>
  </si>
  <si>
    <t>ORD049462</t>
  </si>
  <si>
    <t>ORD049463</t>
  </si>
  <si>
    <t>ORD049464</t>
  </si>
  <si>
    <t>ORD049465</t>
  </si>
  <si>
    <t>ORD049466</t>
  </si>
  <si>
    <t>ORD049467</t>
  </si>
  <si>
    <t>ORD049468</t>
  </si>
  <si>
    <t>ORD049469</t>
  </si>
  <si>
    <t>ORD049470</t>
  </si>
  <si>
    <t>ORD049471</t>
  </si>
  <si>
    <t>ORD049472</t>
  </si>
  <si>
    <t>ORD049473</t>
  </si>
  <si>
    <t>ORD049474</t>
  </si>
  <si>
    <t>ORD049475</t>
  </si>
  <si>
    <t>ORD049476</t>
  </si>
  <si>
    <t>ORD049477</t>
  </si>
  <si>
    <t>ORD049478</t>
  </si>
  <si>
    <t>ORD049479</t>
  </si>
  <si>
    <t>ORD049480</t>
  </si>
  <si>
    <t>ORD049481</t>
  </si>
  <si>
    <t>ORD049482</t>
  </si>
  <si>
    <t>ORD049483</t>
  </si>
  <si>
    <t>ORD049484</t>
  </si>
  <si>
    <t>CUST00634</t>
  </si>
  <si>
    <t>ORD049485</t>
  </si>
  <si>
    <t>ORD049486</t>
  </si>
  <si>
    <t>ORD049487</t>
  </si>
  <si>
    <t>ORD049488</t>
  </si>
  <si>
    <t>ORD049489</t>
  </si>
  <si>
    <t>ORD049490</t>
  </si>
  <si>
    <t>ORD049491</t>
  </si>
  <si>
    <t>ORD049492</t>
  </si>
  <si>
    <t>ORD049493</t>
  </si>
  <si>
    <t>ORD049494</t>
  </si>
  <si>
    <t>ORD049495</t>
  </si>
  <si>
    <t>ORD049496</t>
  </si>
  <si>
    <t>ORD049497</t>
  </si>
  <si>
    <t>ORD049498</t>
  </si>
  <si>
    <t>ORD049499</t>
  </si>
  <si>
    <t>ORD049500</t>
  </si>
  <si>
    <t>ORD049501</t>
  </si>
  <si>
    <t>ORD049502</t>
  </si>
  <si>
    <t>ORD049503</t>
  </si>
  <si>
    <t>ORD049504</t>
  </si>
  <si>
    <t>ORD049505</t>
  </si>
  <si>
    <t>ORD049506</t>
  </si>
  <si>
    <t>ORD049507</t>
  </si>
  <si>
    <t>ORD049508</t>
  </si>
  <si>
    <t>ORD049509</t>
  </si>
  <si>
    <t>ORD049510</t>
  </si>
  <si>
    <t>ORD049511</t>
  </si>
  <si>
    <t>ORD049512</t>
  </si>
  <si>
    <t>CUST01394</t>
  </si>
  <si>
    <t>ORD049513</t>
  </si>
  <si>
    <t>ORD049514</t>
  </si>
  <si>
    <t>ORD049515</t>
  </si>
  <si>
    <t>ORD049516</t>
  </si>
  <si>
    <t>ORD049517</t>
  </si>
  <si>
    <t>ORD049518</t>
  </si>
  <si>
    <t>ORD049519</t>
  </si>
  <si>
    <t>ORD049520</t>
  </si>
  <si>
    <t>ORD049521</t>
  </si>
  <si>
    <t>ORD049522</t>
  </si>
  <si>
    <t>ORD049523</t>
  </si>
  <si>
    <t>ORD049524</t>
  </si>
  <si>
    <t>ORD049525</t>
  </si>
  <si>
    <t>ORD049526</t>
  </si>
  <si>
    <t>ORD049527</t>
  </si>
  <si>
    <t>ORD049528</t>
  </si>
  <si>
    <t>ORD049529</t>
  </si>
  <si>
    <t>ORD049530</t>
  </si>
  <si>
    <t>ORD049531</t>
  </si>
  <si>
    <t>ORD049532</t>
  </si>
  <si>
    <t>ORD049533</t>
  </si>
  <si>
    <t>ORD049534</t>
  </si>
  <si>
    <t>ORD049535</t>
  </si>
  <si>
    <t>ORD049536</t>
  </si>
  <si>
    <t>ORD049537</t>
  </si>
  <si>
    <t>ORD049538</t>
  </si>
  <si>
    <t>ORD049539</t>
  </si>
  <si>
    <t>ORD049540</t>
  </si>
  <si>
    <t>ORD049541</t>
  </si>
  <si>
    <t>ORD049542</t>
  </si>
  <si>
    <t>ORD049543</t>
  </si>
  <si>
    <t>ORD049544</t>
  </si>
  <si>
    <t>ORD049545</t>
  </si>
  <si>
    <t>ORD049546</t>
  </si>
  <si>
    <t>ORD049547</t>
  </si>
  <si>
    <t>ORD049548</t>
  </si>
  <si>
    <t>ORD049549</t>
  </si>
  <si>
    <t>ORD049550</t>
  </si>
  <si>
    <t>ORD049551</t>
  </si>
  <si>
    <t>ORD049552</t>
  </si>
  <si>
    <t>ORD049553</t>
  </si>
  <si>
    <t>ORD049554</t>
  </si>
  <si>
    <t>ORD049555</t>
  </si>
  <si>
    <t>ORD049556</t>
  </si>
  <si>
    <t>ORD049557</t>
  </si>
  <si>
    <t>ORD049558</t>
  </si>
  <si>
    <t>ORD049559</t>
  </si>
  <si>
    <t>ORD049560</t>
  </si>
  <si>
    <t>ORD049561</t>
  </si>
  <si>
    <t>ORD049562</t>
  </si>
  <si>
    <t>ORD049563</t>
  </si>
  <si>
    <t>ORD049564</t>
  </si>
  <si>
    <t>ORD049565</t>
  </si>
  <si>
    <t>ORD049566</t>
  </si>
  <si>
    <t>ORD049567</t>
  </si>
  <si>
    <t>ORD049568</t>
  </si>
  <si>
    <t>ORD049569</t>
  </si>
  <si>
    <t>ORD049570</t>
  </si>
  <si>
    <t>ORD049571</t>
  </si>
  <si>
    <t>ORD049572</t>
  </si>
  <si>
    <t>ORD049573</t>
  </si>
  <si>
    <t>ORD049574</t>
  </si>
  <si>
    <t>ORD049575</t>
  </si>
  <si>
    <t>ORD049576</t>
  </si>
  <si>
    <t>ORD049577</t>
  </si>
  <si>
    <t>ORD049578</t>
  </si>
  <si>
    <t>ORD049579</t>
  </si>
  <si>
    <t>ORD049580</t>
  </si>
  <si>
    <t>ORD049581</t>
  </si>
  <si>
    <t>ORD049582</t>
  </si>
  <si>
    <t>ORD049583</t>
  </si>
  <si>
    <t>ORD049584</t>
  </si>
  <si>
    <t>ORD049585</t>
  </si>
  <si>
    <t>ORD049586</t>
  </si>
  <si>
    <t>ORD049587</t>
  </si>
  <si>
    <t>ORD049588</t>
  </si>
  <si>
    <t>ORD049589</t>
  </si>
  <si>
    <t>ORD049590</t>
  </si>
  <si>
    <t>ORD049591</t>
  </si>
  <si>
    <t>ORD049592</t>
  </si>
  <si>
    <t>ORD049593</t>
  </si>
  <si>
    <t>ORD049594</t>
  </si>
  <si>
    <t>ORD049595</t>
  </si>
  <si>
    <t>ORD049596</t>
  </si>
  <si>
    <t>ORD049597</t>
  </si>
  <si>
    <t>ORD049598</t>
  </si>
  <si>
    <t>ORD049599</t>
  </si>
  <si>
    <t>ORD049600</t>
  </si>
  <si>
    <t>ORD049601</t>
  </si>
  <si>
    <t>ORD049602</t>
  </si>
  <si>
    <t>ORD049603</t>
  </si>
  <si>
    <t>ORD049604</t>
  </si>
  <si>
    <t>ORD049605</t>
  </si>
  <si>
    <t>ORD049606</t>
  </si>
  <si>
    <t>ORD049607</t>
  </si>
  <si>
    <t>ORD049608</t>
  </si>
  <si>
    <t>ORD049609</t>
  </si>
  <si>
    <t>ORD049610</t>
  </si>
  <si>
    <t>ORD049611</t>
  </si>
  <si>
    <t>ORD049612</t>
  </si>
  <si>
    <t>ORD049613</t>
  </si>
  <si>
    <t>ORD049614</t>
  </si>
  <si>
    <t>ORD049615</t>
  </si>
  <si>
    <t>ORD049616</t>
  </si>
  <si>
    <t>ORD049617</t>
  </si>
  <si>
    <t>ORD049618</t>
  </si>
  <si>
    <t>ORD049619</t>
  </si>
  <si>
    <t>ORD049620</t>
  </si>
  <si>
    <t>ORD049621</t>
  </si>
  <si>
    <t>ORD049622</t>
  </si>
  <si>
    <t>ORD049623</t>
  </si>
  <si>
    <t>ORD049624</t>
  </si>
  <si>
    <t>ORD049625</t>
  </si>
  <si>
    <t>ORD049626</t>
  </si>
  <si>
    <t>ORD049627</t>
  </si>
  <si>
    <t>ORD049628</t>
  </si>
  <si>
    <t>ORD049629</t>
  </si>
  <si>
    <t>ORD049630</t>
  </si>
  <si>
    <t>ORD049631</t>
  </si>
  <si>
    <t>ORD049632</t>
  </si>
  <si>
    <t>ORD049633</t>
  </si>
  <si>
    <t>ORD049634</t>
  </si>
  <si>
    <t>ORD049635</t>
  </si>
  <si>
    <t>ORD049636</t>
  </si>
  <si>
    <t>ORD049637</t>
  </si>
  <si>
    <t>ORD049638</t>
  </si>
  <si>
    <t>ORD049639</t>
  </si>
  <si>
    <t>ORD049640</t>
  </si>
  <si>
    <t>ORD049641</t>
  </si>
  <si>
    <t>ORD049642</t>
  </si>
  <si>
    <t>ORD049643</t>
  </si>
  <si>
    <t>ORD049644</t>
  </si>
  <si>
    <t>ORD049645</t>
  </si>
  <si>
    <t>ORD049646</t>
  </si>
  <si>
    <t>ORD049647</t>
  </si>
  <si>
    <t>ORD049648</t>
  </si>
  <si>
    <t>ORD049649</t>
  </si>
  <si>
    <t>ORD049650</t>
  </si>
  <si>
    <t>ORD049651</t>
  </si>
  <si>
    <t>ORD049652</t>
  </si>
  <si>
    <t>ORD049653</t>
  </si>
  <si>
    <t>ORD049654</t>
  </si>
  <si>
    <t>ORD049655</t>
  </si>
  <si>
    <t>ORD049656</t>
  </si>
  <si>
    <t>ORD049657</t>
  </si>
  <si>
    <t>ORD049658</t>
  </si>
  <si>
    <t>ORD049659</t>
  </si>
  <si>
    <t>ORD049660</t>
  </si>
  <si>
    <t>ORD049661</t>
  </si>
  <si>
    <t>ORD049662</t>
  </si>
  <si>
    <t>ORD049663</t>
  </si>
  <si>
    <t>ORD049664</t>
  </si>
  <si>
    <t>ORD049665</t>
  </si>
  <si>
    <t>ORD049666</t>
  </si>
  <si>
    <t>ORD049667</t>
  </si>
  <si>
    <t>ORD049668</t>
  </si>
  <si>
    <t>ORD049669</t>
  </si>
  <si>
    <t>ORD049670</t>
  </si>
  <si>
    <t>ORD049671</t>
  </si>
  <si>
    <t>ORD049672</t>
  </si>
  <si>
    <t>ORD049673</t>
  </si>
  <si>
    <t>ORD049674</t>
  </si>
  <si>
    <t>ORD049675</t>
  </si>
  <si>
    <t>ORD049676</t>
  </si>
  <si>
    <t>ORD049677</t>
  </si>
  <si>
    <t>ORD049678</t>
  </si>
  <si>
    <t>ORD049679</t>
  </si>
  <si>
    <t>ORD049680</t>
  </si>
  <si>
    <t>ORD049681</t>
  </si>
  <si>
    <t>ORD049682</t>
  </si>
  <si>
    <t>ORD049683</t>
  </si>
  <si>
    <t>ORD049684</t>
  </si>
  <si>
    <t>ORD049685</t>
  </si>
  <si>
    <t>ORD049686</t>
  </si>
  <si>
    <t>ORD049687</t>
  </si>
  <si>
    <t>ORD049688</t>
  </si>
  <si>
    <t>ORD049689</t>
  </si>
  <si>
    <t>ORD049690</t>
  </si>
  <si>
    <t>ORD049691</t>
  </si>
  <si>
    <t>ORD049692</t>
  </si>
  <si>
    <t>ORD049693</t>
  </si>
  <si>
    <t>ORD049694</t>
  </si>
  <si>
    <t>ORD049695</t>
  </si>
  <si>
    <t>ORD049696</t>
  </si>
  <si>
    <t>ORD049697</t>
  </si>
  <si>
    <t>ORD049698</t>
  </si>
  <si>
    <t>ORD049699</t>
  </si>
  <si>
    <t>ORD049700</t>
  </si>
  <si>
    <t>ORD049701</t>
  </si>
  <si>
    <t>ORD049702</t>
  </si>
  <si>
    <t>ORD049703</t>
  </si>
  <si>
    <t>ORD049704</t>
  </si>
  <si>
    <t>ORD049705</t>
  </si>
  <si>
    <t>ORD049706</t>
  </si>
  <si>
    <t>ORD049707</t>
  </si>
  <si>
    <t>ORD049708</t>
  </si>
  <si>
    <t>ORD049709</t>
  </si>
  <si>
    <t>ORD049710</t>
  </si>
  <si>
    <t>ORD049711</t>
  </si>
  <si>
    <t>ORD049712</t>
  </si>
  <si>
    <t>ORD049713</t>
  </si>
  <si>
    <t>ORD049714</t>
  </si>
  <si>
    <t>ORD049715</t>
  </si>
  <si>
    <t>ORD049716</t>
  </si>
  <si>
    <t>ORD049717</t>
  </si>
  <si>
    <t>ORD049718</t>
  </si>
  <si>
    <t>ORD049719</t>
  </si>
  <si>
    <t>ORD049720</t>
  </si>
  <si>
    <t>ORD049721</t>
  </si>
  <si>
    <t>ORD049722</t>
  </si>
  <si>
    <t>ORD049723</t>
  </si>
  <si>
    <t>ORD049724</t>
  </si>
  <si>
    <t>ORD049725</t>
  </si>
  <si>
    <t>ORD049726</t>
  </si>
  <si>
    <t>ORD049727</t>
  </si>
  <si>
    <t>ORD049728</t>
  </si>
  <si>
    <t>ORD049729</t>
  </si>
  <si>
    <t>ORD049730</t>
  </si>
  <si>
    <t>ORD049731</t>
  </si>
  <si>
    <t>ORD049732</t>
  </si>
  <si>
    <t>ORD049733</t>
  </si>
  <si>
    <t>ORD049734</t>
  </si>
  <si>
    <t>ORD049735</t>
  </si>
  <si>
    <t>ORD049736</t>
  </si>
  <si>
    <t>ORD049737</t>
  </si>
  <si>
    <t>ORD049738</t>
  </si>
  <si>
    <t>ORD049739</t>
  </si>
  <si>
    <t>ORD049740</t>
  </si>
  <si>
    <t>ORD049741</t>
  </si>
  <si>
    <t>ORD049742</t>
  </si>
  <si>
    <t>ORD049743</t>
  </si>
  <si>
    <t>ORD049744</t>
  </si>
  <si>
    <t>ORD049745</t>
  </si>
  <si>
    <t>ORD049746</t>
  </si>
  <si>
    <t>ORD049747</t>
  </si>
  <si>
    <t>ORD049748</t>
  </si>
  <si>
    <t>ORD049749</t>
  </si>
  <si>
    <t>ORD049750</t>
  </si>
  <si>
    <t>ORD049751</t>
  </si>
  <si>
    <t>ORD049752</t>
  </si>
  <si>
    <t>ORD049753</t>
  </si>
  <si>
    <t>ORD049754</t>
  </si>
  <si>
    <t>ORD049755</t>
  </si>
  <si>
    <t>ORD049756</t>
  </si>
  <si>
    <t>ORD049757</t>
  </si>
  <si>
    <t>ORD049758</t>
  </si>
  <si>
    <t>ORD049759</t>
  </si>
  <si>
    <t>ORD049760</t>
  </si>
  <si>
    <t>ORD049761</t>
  </si>
  <si>
    <t>ORD049762</t>
  </si>
  <si>
    <t>ORD049763</t>
  </si>
  <si>
    <t>ORD049764</t>
  </si>
  <si>
    <t>ORD049765</t>
  </si>
  <si>
    <t>ORD049766</t>
  </si>
  <si>
    <t>ORD049767</t>
  </si>
  <si>
    <t>ORD049768</t>
  </si>
  <si>
    <t>ORD049769</t>
  </si>
  <si>
    <t>ORD049770</t>
  </si>
  <si>
    <t>ORD049771</t>
  </si>
  <si>
    <t>ORD049772</t>
  </si>
  <si>
    <t>ORD049773</t>
  </si>
  <si>
    <t>ORD049774</t>
  </si>
  <si>
    <t>ORD049775</t>
  </si>
  <si>
    <t>ORD049776</t>
  </si>
  <si>
    <t>ORD049777</t>
  </si>
  <si>
    <t>ORD049778</t>
  </si>
  <si>
    <t>ORD049779</t>
  </si>
  <si>
    <t>ORD049780</t>
  </si>
  <si>
    <t>ORD049781</t>
  </si>
  <si>
    <t>ORD049782</t>
  </si>
  <si>
    <t>ORD049783</t>
  </si>
  <si>
    <t>ORD049784</t>
  </si>
  <si>
    <t>ORD049785</t>
  </si>
  <si>
    <t>ORD049786</t>
  </si>
  <si>
    <t>ORD049787</t>
  </si>
  <si>
    <t>ORD049788</t>
  </si>
  <si>
    <t>ORD049789</t>
  </si>
  <si>
    <t>ORD049790</t>
  </si>
  <si>
    <t>ORD049791</t>
  </si>
  <si>
    <t>ORD049792</t>
  </si>
  <si>
    <t>ORD049793</t>
  </si>
  <si>
    <t>ORD049794</t>
  </si>
  <si>
    <t>ORD049795</t>
  </si>
  <si>
    <t>ORD049796</t>
  </si>
  <si>
    <t>ORD049797</t>
  </si>
  <si>
    <t>ORD049798</t>
  </si>
  <si>
    <t>ORD049799</t>
  </si>
  <si>
    <t>ORD049800</t>
  </si>
  <si>
    <t>ORD049801</t>
  </si>
  <si>
    <t>ORD049802</t>
  </si>
  <si>
    <t>ORD049803</t>
  </si>
  <si>
    <t>ORD049804</t>
  </si>
  <si>
    <t>ORD049805</t>
  </si>
  <si>
    <t>ORD049806</t>
  </si>
  <si>
    <t>ORD049807</t>
  </si>
  <si>
    <t>ORD049808</t>
  </si>
  <si>
    <t>ORD049809</t>
  </si>
  <si>
    <t>ORD049810</t>
  </si>
  <si>
    <t>ORD049811</t>
  </si>
  <si>
    <t>ORD049812</t>
  </si>
  <si>
    <t>ORD049813</t>
  </si>
  <si>
    <t>ORD049814</t>
  </si>
  <si>
    <t>ORD049815</t>
  </si>
  <si>
    <t>ORD049816</t>
  </si>
  <si>
    <t>ORD049817</t>
  </si>
  <si>
    <t>ORD049818</t>
  </si>
  <si>
    <t>ORD049819</t>
  </si>
  <si>
    <t>ORD049820</t>
  </si>
  <si>
    <t>ORD049821</t>
  </si>
  <si>
    <t>ORD049822</t>
  </si>
  <si>
    <t>ORD049823</t>
  </si>
  <si>
    <t>ORD049824</t>
  </si>
  <si>
    <t>ORD049825</t>
  </si>
  <si>
    <t>ORD049826</t>
  </si>
  <si>
    <t>ORD049827</t>
  </si>
  <si>
    <t>ORD049828</t>
  </si>
  <si>
    <t>ORD049829</t>
  </si>
  <si>
    <t>ORD049830</t>
  </si>
  <si>
    <t>ORD049831</t>
  </si>
  <si>
    <t>ORD049832</t>
  </si>
  <si>
    <t>ORD049833</t>
  </si>
  <si>
    <t>ORD049834</t>
  </si>
  <si>
    <t>ORD049835</t>
  </si>
  <si>
    <t>ORD049836</t>
  </si>
  <si>
    <t>ORD049837</t>
  </si>
  <si>
    <t>ORD049838</t>
  </si>
  <si>
    <t>ORD049839</t>
  </si>
  <si>
    <t>ORD049840</t>
  </si>
  <si>
    <t>ORD049841</t>
  </si>
  <si>
    <t>ORD049842</t>
  </si>
  <si>
    <t>ORD049843</t>
  </si>
  <si>
    <t>ORD049844</t>
  </si>
  <si>
    <t>ORD049845</t>
  </si>
  <si>
    <t>ORD049846</t>
  </si>
  <si>
    <t>ORD049847</t>
  </si>
  <si>
    <t>ORD049848</t>
  </si>
  <si>
    <t>ORD049849</t>
  </si>
  <si>
    <t>ORD049850</t>
  </si>
  <si>
    <t>ORD049851</t>
  </si>
  <si>
    <t>ORD049852</t>
  </si>
  <si>
    <t>ORD049853</t>
  </si>
  <si>
    <t>ORD049854</t>
  </si>
  <si>
    <t>ORD049855</t>
  </si>
  <si>
    <t>ORD049856</t>
  </si>
  <si>
    <t>ORD049857</t>
  </si>
  <si>
    <t>ORD049858</t>
  </si>
  <si>
    <t>ORD049859</t>
  </si>
  <si>
    <t>ORD049860</t>
  </si>
  <si>
    <t>ORD049861</t>
  </si>
  <si>
    <t>ORD049862</t>
  </si>
  <si>
    <t>ORD049863</t>
  </si>
  <si>
    <t>ORD049864</t>
  </si>
  <si>
    <t>ORD049865</t>
  </si>
  <si>
    <t>ORD049866</t>
  </si>
  <si>
    <t>ORD049867</t>
  </si>
  <si>
    <t>ORD049868</t>
  </si>
  <si>
    <t>ORD049869</t>
  </si>
  <si>
    <t>ORD049870</t>
  </si>
  <si>
    <t>ORD049871</t>
  </si>
  <si>
    <t>ORD049872</t>
  </si>
  <si>
    <t>ORD049873</t>
  </si>
  <si>
    <t>ORD049874</t>
  </si>
  <si>
    <t>ORD049875</t>
  </si>
  <si>
    <t>ORD049876</t>
  </si>
  <si>
    <t>ORD049877</t>
  </si>
  <si>
    <t>ORD049878</t>
  </si>
  <si>
    <t>ORD049879</t>
  </si>
  <si>
    <t>ORD049880</t>
  </si>
  <si>
    <t>ORD049881</t>
  </si>
  <si>
    <t>ORD049882</t>
  </si>
  <si>
    <t>ORD049883</t>
  </si>
  <si>
    <t>ORD049884</t>
  </si>
  <si>
    <t>ORD049885</t>
  </si>
  <si>
    <t>ORD049886</t>
  </si>
  <si>
    <t>ORD049887</t>
  </si>
  <si>
    <t>ORD049888</t>
  </si>
  <si>
    <t>ORD049889</t>
  </si>
  <si>
    <t>ORD049890</t>
  </si>
  <si>
    <t>ORD049891</t>
  </si>
  <si>
    <t>ORD049892</t>
  </si>
  <si>
    <t>ORD049893</t>
  </si>
  <si>
    <t>ORD049894</t>
  </si>
  <si>
    <t>ORD049895</t>
  </si>
  <si>
    <t>ORD049896</t>
  </si>
  <si>
    <t>ORD049897</t>
  </si>
  <si>
    <t>ORD049898</t>
  </si>
  <si>
    <t>ORD049899</t>
  </si>
  <si>
    <t>ORD049900</t>
  </si>
  <si>
    <t>ORD049901</t>
  </si>
  <si>
    <t>ORD049902</t>
  </si>
  <si>
    <t>ORD049903</t>
  </si>
  <si>
    <t>ORD049904</t>
  </si>
  <si>
    <t>ORD049905</t>
  </si>
  <si>
    <t>ORD049906</t>
  </si>
  <si>
    <t>ORD049907</t>
  </si>
  <si>
    <t>ORD049908</t>
  </si>
  <si>
    <t>ORD049909</t>
  </si>
  <si>
    <t>ORD049910</t>
  </si>
  <si>
    <t>ORD049911</t>
  </si>
  <si>
    <t>ORD049912</t>
  </si>
  <si>
    <t>ORD049913</t>
  </si>
  <si>
    <t>ORD049914</t>
  </si>
  <si>
    <t>ORD049915</t>
  </si>
  <si>
    <t>ORD049916</t>
  </si>
  <si>
    <t>ORD049917</t>
  </si>
  <si>
    <t>ORD049918</t>
  </si>
  <si>
    <t>ORD049919</t>
  </si>
  <si>
    <t>ORD049920</t>
  </si>
  <si>
    <t>ORD049921</t>
  </si>
  <si>
    <t>ORD049922</t>
  </si>
  <si>
    <t>ORD049923</t>
  </si>
  <si>
    <t>ORD049924</t>
  </si>
  <si>
    <t>ORD049925</t>
  </si>
  <si>
    <t>ORD049926</t>
  </si>
  <si>
    <t>ORD049927</t>
  </si>
  <si>
    <t>ORD049928</t>
  </si>
  <si>
    <t>ORD049929</t>
  </si>
  <si>
    <t>ORD049930</t>
  </si>
  <si>
    <t>ORD049931</t>
  </si>
  <si>
    <t>ORD049932</t>
  </si>
  <si>
    <t>ORD049933</t>
  </si>
  <si>
    <t>ORD049934</t>
  </si>
  <si>
    <t>ORD049935</t>
  </si>
  <si>
    <t>ORD049936</t>
  </si>
  <si>
    <t>ORD049937</t>
  </si>
  <si>
    <t>ORD049938</t>
  </si>
  <si>
    <t>ORD049939</t>
  </si>
  <si>
    <t>ORD049940</t>
  </si>
  <si>
    <t>ORD049941</t>
  </si>
  <si>
    <t>ORD049942</t>
  </si>
  <si>
    <t>ORD049943</t>
  </si>
  <si>
    <t>ORD049944</t>
  </si>
  <si>
    <t>ORD049945</t>
  </si>
  <si>
    <t>ORD049946</t>
  </si>
  <si>
    <t>ORD049947</t>
  </si>
  <si>
    <t>ORD049948</t>
  </si>
  <si>
    <t>ORD049949</t>
  </si>
  <si>
    <t>ORD049950</t>
  </si>
  <si>
    <t>ORD049951</t>
  </si>
  <si>
    <t>ORD049952</t>
  </si>
  <si>
    <t>ORD049953</t>
  </si>
  <si>
    <t>ORD049954</t>
  </si>
  <si>
    <t>ORD049955</t>
  </si>
  <si>
    <t>ORD049956</t>
  </si>
  <si>
    <t>ORD049957</t>
  </si>
  <si>
    <t>ORD049958</t>
  </si>
  <si>
    <t>ORD049959</t>
  </si>
  <si>
    <t>ORD049960</t>
  </si>
  <si>
    <t>ORD049961</t>
  </si>
  <si>
    <t>ORD049962</t>
  </si>
  <si>
    <t>ORD049963</t>
  </si>
  <si>
    <t>ORD049964</t>
  </si>
  <si>
    <t>ORD049965</t>
  </si>
  <si>
    <t>ORD049966</t>
  </si>
  <si>
    <t>ORD049967</t>
  </si>
  <si>
    <t>ORD049968</t>
  </si>
  <si>
    <t>CUST03862</t>
  </si>
  <si>
    <t>ORD049969</t>
  </si>
  <si>
    <t>ORD049970</t>
  </si>
  <si>
    <t>ORD049971</t>
  </si>
  <si>
    <t>ORD049972</t>
  </si>
  <si>
    <t>ORD049973</t>
  </si>
  <si>
    <t>ORD049974</t>
  </si>
  <si>
    <t>ORD049975</t>
  </si>
  <si>
    <t>ORD049976</t>
  </si>
  <si>
    <t>ORD049977</t>
  </si>
  <si>
    <t>ORD049978</t>
  </si>
  <si>
    <t>ORD049979</t>
  </si>
  <si>
    <t>ORD049980</t>
  </si>
  <si>
    <t>ORD049981</t>
  </si>
  <si>
    <t>ORD049982</t>
  </si>
  <si>
    <t>ORD049983</t>
  </si>
  <si>
    <t>ORD049984</t>
  </si>
  <si>
    <t>ORD049985</t>
  </si>
  <si>
    <t>ORD049986</t>
  </si>
  <si>
    <t>ORD049987</t>
  </si>
  <si>
    <t>ORD049988</t>
  </si>
  <si>
    <t>ORD049989</t>
  </si>
  <si>
    <t>ORD049990</t>
  </si>
  <si>
    <t>ORD049991</t>
  </si>
  <si>
    <t>ORD049992</t>
  </si>
  <si>
    <t>ORD049993</t>
  </si>
  <si>
    <t>ORD049994</t>
  </si>
  <si>
    <t>ORD049995</t>
  </si>
  <si>
    <t>ORD049996</t>
  </si>
  <si>
    <t>ORD049997</t>
  </si>
  <si>
    <t>ORD049998</t>
  </si>
  <si>
    <t>ORD049999</t>
  </si>
  <si>
    <t>ORD050000</t>
  </si>
  <si>
    <t>ORD050001</t>
  </si>
  <si>
    <t>ORD050002</t>
  </si>
  <si>
    <t>ORD050003</t>
  </si>
  <si>
    <t>ORD050004</t>
  </si>
  <si>
    <t>ORD050005</t>
  </si>
  <si>
    <t>ORD050006</t>
  </si>
  <si>
    <t>ORD050007</t>
  </si>
  <si>
    <t>ORD050008</t>
  </si>
  <si>
    <t>ORD050009</t>
  </si>
  <si>
    <t>ORD050010</t>
  </si>
  <si>
    <t>ORD050011</t>
  </si>
  <si>
    <t>ORD050012</t>
  </si>
  <si>
    <t>ORD050013</t>
  </si>
  <si>
    <t>ORD050014</t>
  </si>
  <si>
    <t>ORD050015</t>
  </si>
  <si>
    <t>ORD050016</t>
  </si>
  <si>
    <t>ORD050017</t>
  </si>
  <si>
    <t>ORD050018</t>
  </si>
  <si>
    <t>ORD050019</t>
  </si>
  <si>
    <t>ORD050020</t>
  </si>
  <si>
    <t>ORD050021</t>
  </si>
  <si>
    <t>ORD050022</t>
  </si>
  <si>
    <t>ORD050023</t>
  </si>
  <si>
    <t>ORD050024</t>
  </si>
  <si>
    <t>ORD050025</t>
  </si>
  <si>
    <t>ORD050026</t>
  </si>
  <si>
    <t>ORD050027</t>
  </si>
  <si>
    <t>ORD050028</t>
  </si>
  <si>
    <t>ORD050029</t>
  </si>
  <si>
    <t>ORD050030</t>
  </si>
  <si>
    <t>ORD050031</t>
  </si>
  <si>
    <t>ORD050032</t>
  </si>
  <si>
    <t>ORD050033</t>
  </si>
  <si>
    <t>ORD050034</t>
  </si>
  <si>
    <t>ORD050035</t>
  </si>
  <si>
    <t>ORD050036</t>
  </si>
  <si>
    <t>ORD050037</t>
  </si>
  <si>
    <t>ORD050038</t>
  </si>
  <si>
    <t>ORD050039</t>
  </si>
  <si>
    <t>ORD050040</t>
  </si>
  <si>
    <t>ORD050041</t>
  </si>
  <si>
    <t>ORD050042</t>
  </si>
  <si>
    <t>ORD050043</t>
  </si>
  <si>
    <t>ORD050044</t>
  </si>
  <si>
    <t>ORD050045</t>
  </si>
  <si>
    <t>ORD050046</t>
  </si>
  <si>
    <t>ORD050047</t>
  </si>
  <si>
    <t>ORD050048</t>
  </si>
  <si>
    <t>ORD050049</t>
  </si>
  <si>
    <t>ORD050050</t>
  </si>
  <si>
    <t>ORD050051</t>
  </si>
  <si>
    <t>ORD050052</t>
  </si>
  <si>
    <t>ORD050053</t>
  </si>
  <si>
    <t>ORD050054</t>
  </si>
  <si>
    <t>ORD050055</t>
  </si>
  <si>
    <t>ORD050056</t>
  </si>
  <si>
    <t>ORD050057</t>
  </si>
  <si>
    <t>ORD050058</t>
  </si>
  <si>
    <t>ORD050059</t>
  </si>
  <si>
    <t>ORD050060</t>
  </si>
  <si>
    <t>ORD050061</t>
  </si>
  <si>
    <t>ORD050062</t>
  </si>
  <si>
    <t>ORD050063</t>
  </si>
  <si>
    <t>ORD050064</t>
  </si>
  <si>
    <t>ORD050065</t>
  </si>
  <si>
    <t>ORD050066</t>
  </si>
  <si>
    <t>ORD050067</t>
  </si>
  <si>
    <t>ORD050068</t>
  </si>
  <si>
    <t>ORD050069</t>
  </si>
  <si>
    <t>ORD050070</t>
  </si>
  <si>
    <t>ORD050071</t>
  </si>
  <si>
    <t>ORD050072</t>
  </si>
  <si>
    <t>ORD050073</t>
  </si>
  <si>
    <t>ORD050074</t>
  </si>
  <si>
    <t>ORD050075</t>
  </si>
  <si>
    <t>ORD050076</t>
  </si>
  <si>
    <t>ORD050077</t>
  </si>
  <si>
    <t>ORD050078</t>
  </si>
  <si>
    <t>ORD050079</t>
  </si>
  <si>
    <t>ORD050080</t>
  </si>
  <si>
    <t>ORD050081</t>
  </si>
  <si>
    <t>ORD050082</t>
  </si>
  <si>
    <t>ORD050083</t>
  </si>
  <si>
    <t>ORD050084</t>
  </si>
  <si>
    <t>ORD050085</t>
  </si>
  <si>
    <t>ORD050086</t>
  </si>
  <si>
    <t>ORD050087</t>
  </si>
  <si>
    <t>ORD050088</t>
  </si>
  <si>
    <t>ORD050089</t>
  </si>
  <si>
    <t>ORD050090</t>
  </si>
  <si>
    <t>ORD050091</t>
  </si>
  <si>
    <t>ORD050092</t>
  </si>
  <si>
    <t>ORD050093</t>
  </si>
  <si>
    <t>ORD050094</t>
  </si>
  <si>
    <t>ORD050095</t>
  </si>
  <si>
    <t>ORD050096</t>
  </si>
  <si>
    <t>ORD050097</t>
  </si>
  <si>
    <t>ORD050098</t>
  </si>
  <si>
    <t>ORD050099</t>
  </si>
  <si>
    <t>ORD050100</t>
  </si>
  <si>
    <t>ORD050101</t>
  </si>
  <si>
    <t>ORD050102</t>
  </si>
  <si>
    <t>ORD050103</t>
  </si>
  <si>
    <t>ORD050104</t>
  </si>
  <si>
    <t>ORD050105</t>
  </si>
  <si>
    <t>ORD050106</t>
  </si>
  <si>
    <t>ORD050107</t>
  </si>
  <si>
    <t>ORD050108</t>
  </si>
  <si>
    <t>ORD050109</t>
  </si>
  <si>
    <t>ORD050110</t>
  </si>
  <si>
    <t>ORD050111</t>
  </si>
  <si>
    <t>ORD050112</t>
  </si>
  <si>
    <t>ORD050113</t>
  </si>
  <si>
    <t>ORD050114</t>
  </si>
  <si>
    <t>ORD050115</t>
  </si>
  <si>
    <t>ORD050116</t>
  </si>
  <si>
    <t>ORD050117</t>
  </si>
  <si>
    <t>ORD050118</t>
  </si>
  <si>
    <t>ORD050119</t>
  </si>
  <si>
    <t>ORD050120</t>
  </si>
  <si>
    <t>ORD050121</t>
  </si>
  <si>
    <t>ORD050122</t>
  </si>
  <si>
    <t>ORD050123</t>
  </si>
  <si>
    <t>ORD050124</t>
  </si>
  <si>
    <t>ORD050125</t>
  </si>
  <si>
    <t>ORD050126</t>
  </si>
  <si>
    <t>ORD050127</t>
  </si>
  <si>
    <t>ORD050128</t>
  </si>
  <si>
    <t>ORD050129</t>
  </si>
  <si>
    <t>ORD050130</t>
  </si>
  <si>
    <t>ORD050131</t>
  </si>
  <si>
    <t>ORD050132</t>
  </si>
  <si>
    <t>ORD050133</t>
  </si>
  <si>
    <t>ORD050134</t>
  </si>
  <si>
    <t>ORD050135</t>
  </si>
  <si>
    <t>ORD050136</t>
  </si>
  <si>
    <t>ORD050137</t>
  </si>
  <si>
    <t>ORD050138</t>
  </si>
  <si>
    <t>ORD050139</t>
  </si>
  <si>
    <t>ORD050140</t>
  </si>
  <si>
    <t>ORD050141</t>
  </si>
  <si>
    <t>ORD050142</t>
  </si>
  <si>
    <t>ORD050143</t>
  </si>
  <si>
    <t>ORD050144</t>
  </si>
  <si>
    <t>ORD050145</t>
  </si>
  <si>
    <t>ORD050146</t>
  </si>
  <si>
    <t>ORD050147</t>
  </si>
  <si>
    <t>ORD050148</t>
  </si>
  <si>
    <t>ORD050149</t>
  </si>
  <si>
    <t>ORD050150</t>
  </si>
  <si>
    <t>ORD050151</t>
  </si>
  <si>
    <t>ORD050152</t>
  </si>
  <si>
    <t>ORD050153</t>
  </si>
  <si>
    <t>ORD050154</t>
  </si>
  <si>
    <t>ORD050155</t>
  </si>
  <si>
    <t>ORD050156</t>
  </si>
  <si>
    <t>ORD050157</t>
  </si>
  <si>
    <t>ORD050158</t>
  </si>
  <si>
    <t>ORD050159</t>
  </si>
  <si>
    <t>ORD050160</t>
  </si>
  <si>
    <t>ORD050161</t>
  </si>
  <si>
    <t>ORD050162</t>
  </si>
  <si>
    <t>ORD050163</t>
  </si>
  <si>
    <t>ORD050164</t>
  </si>
  <si>
    <t>ORD050165</t>
  </si>
  <si>
    <t>ORD050166</t>
  </si>
  <si>
    <t>ORD050167</t>
  </si>
  <si>
    <t>ORD050168</t>
  </si>
  <si>
    <t>ORD050169</t>
  </si>
  <si>
    <t>ORD050170</t>
  </si>
  <si>
    <t>ORD050171</t>
  </si>
  <si>
    <t>ORD050172</t>
  </si>
  <si>
    <t>ORD050173</t>
  </si>
  <si>
    <t>ORD050174</t>
  </si>
  <si>
    <t>ORD050175</t>
  </si>
  <si>
    <t>ORD050176</t>
  </si>
  <si>
    <t>ORD050177</t>
  </si>
  <si>
    <t>ORD050178</t>
  </si>
  <si>
    <t>ORD050179</t>
  </si>
  <si>
    <t>ORD050180</t>
  </si>
  <si>
    <t>ORD050181</t>
  </si>
  <si>
    <t>ORD050182</t>
  </si>
  <si>
    <t>ORD050183</t>
  </si>
  <si>
    <t>ORD050184</t>
  </si>
  <si>
    <t>ORD050185</t>
  </si>
  <si>
    <t>ORD050186</t>
  </si>
  <si>
    <t>ORD050187</t>
  </si>
  <si>
    <t>ORD050188</t>
  </si>
  <si>
    <t>ORD050189</t>
  </si>
  <si>
    <t>ORD050190</t>
  </si>
  <si>
    <t>ORD050191</t>
  </si>
  <si>
    <t>ORD050192</t>
  </si>
  <si>
    <t>ORD050193</t>
  </si>
  <si>
    <t>ORD050194</t>
  </si>
  <si>
    <t>ORD050195</t>
  </si>
  <si>
    <t>ORD050196</t>
  </si>
  <si>
    <t>ORD050197</t>
  </si>
  <si>
    <t>ORD050198</t>
  </si>
  <si>
    <t>ORD050199</t>
  </si>
  <si>
    <t>ORD050200</t>
  </si>
  <si>
    <t>ORD050201</t>
  </si>
  <si>
    <t>ORD050202</t>
  </si>
  <si>
    <t>ORD050203</t>
  </si>
  <si>
    <t>ORD050204</t>
  </si>
  <si>
    <t>ORD050205</t>
  </si>
  <si>
    <t>ORD050206</t>
  </si>
  <si>
    <t>ORD050207</t>
  </si>
  <si>
    <t>ORD050208</t>
  </si>
  <si>
    <t>ORD050209</t>
  </si>
  <si>
    <t>ORD050210</t>
  </si>
  <si>
    <t>ORD050211</t>
  </si>
  <si>
    <t>ORD050212</t>
  </si>
  <si>
    <t>ORD050213</t>
  </si>
  <si>
    <t>ORD050214</t>
  </si>
  <si>
    <t>ORD050215</t>
  </si>
  <si>
    <t>ORD050216</t>
  </si>
  <si>
    <t>ORD050217</t>
  </si>
  <si>
    <t>ORD050218</t>
  </si>
  <si>
    <t>ORD050219</t>
  </si>
  <si>
    <t>ORD050220</t>
  </si>
  <si>
    <t>ORD050221</t>
  </si>
  <si>
    <t>ORD050222</t>
  </si>
  <si>
    <t>ORD050223</t>
  </si>
  <si>
    <t>ORD050224</t>
  </si>
  <si>
    <t>ORD050225</t>
  </si>
  <si>
    <t>ORD050226</t>
  </si>
  <si>
    <t>ORD050227</t>
  </si>
  <si>
    <t>ORD050228</t>
  </si>
  <si>
    <t>ORD050229</t>
  </si>
  <si>
    <t>ORD050230</t>
  </si>
  <si>
    <t>ORD050231</t>
  </si>
  <si>
    <t>ORD050232</t>
  </si>
  <si>
    <t>ORD050233</t>
  </si>
  <si>
    <t>ORD050234</t>
  </si>
  <si>
    <t>ORD050235</t>
  </si>
  <si>
    <t>ORD050236</t>
  </si>
  <si>
    <t>ORD050237</t>
  </si>
  <si>
    <t>ORD050238</t>
  </si>
  <si>
    <t>ORD050239</t>
  </si>
  <si>
    <t>ORD050240</t>
  </si>
  <si>
    <t>ORD050241</t>
  </si>
  <si>
    <t>ORD050242</t>
  </si>
  <si>
    <t>ORD050243</t>
  </si>
  <si>
    <t>ORD050244</t>
  </si>
  <si>
    <t>ORD050245</t>
  </si>
  <si>
    <t>ORD050246</t>
  </si>
  <si>
    <t>ORD050247</t>
  </si>
  <si>
    <t>ORD050248</t>
  </si>
  <si>
    <t>ORD050249</t>
  </si>
  <si>
    <t>ORD050250</t>
  </si>
  <si>
    <t>ORD050251</t>
  </si>
  <si>
    <t>ORD050252</t>
  </si>
  <si>
    <t>ORD050253</t>
  </si>
  <si>
    <t>ORD050254</t>
  </si>
  <si>
    <t>ORD050255</t>
  </si>
  <si>
    <t>ORD050256</t>
  </si>
  <si>
    <t>ORD050257</t>
  </si>
  <si>
    <t>ORD050258</t>
  </si>
  <si>
    <t>ORD050259</t>
  </si>
  <si>
    <t>ORD050260</t>
  </si>
  <si>
    <t>ORD050261</t>
  </si>
  <si>
    <t>ORD050262</t>
  </si>
  <si>
    <t>ORD050263</t>
  </si>
  <si>
    <t>ORD050264</t>
  </si>
  <si>
    <t>ORD050265</t>
  </si>
  <si>
    <t>ORD050266</t>
  </si>
  <si>
    <t>ORD050267</t>
  </si>
  <si>
    <t>ORD050268</t>
  </si>
  <si>
    <t>ORD050269</t>
  </si>
  <si>
    <t>ORD050270</t>
  </si>
  <si>
    <t>ORD050271</t>
  </si>
  <si>
    <t>ORD050272</t>
  </si>
  <si>
    <t>December</t>
  </si>
  <si>
    <t>ORD050273</t>
  </si>
  <si>
    <t>ORD050274</t>
  </si>
  <si>
    <t>ORD050275</t>
  </si>
  <si>
    <t>ORD050276</t>
  </si>
  <si>
    <t>ORD050277</t>
  </si>
  <si>
    <t>ORD050278</t>
  </si>
  <si>
    <t>ORD050279</t>
  </si>
  <si>
    <t>ORD050280</t>
  </si>
  <si>
    <t>ORD050281</t>
  </si>
  <si>
    <t>ORD050282</t>
  </si>
  <si>
    <t>ORD050283</t>
  </si>
  <si>
    <t>ORD050284</t>
  </si>
  <si>
    <t>ORD050285</t>
  </si>
  <si>
    <t>ORD050286</t>
  </si>
  <si>
    <t>ORD050287</t>
  </si>
  <si>
    <t>ORD050288</t>
  </si>
  <si>
    <t>ORD050289</t>
  </si>
  <si>
    <t>ORD050290</t>
  </si>
  <si>
    <t>ORD050291</t>
  </si>
  <si>
    <t>ORD050292</t>
  </si>
  <si>
    <t>ORD050293</t>
  </si>
  <si>
    <t>ORD050294</t>
  </si>
  <si>
    <t>ORD050295</t>
  </si>
  <si>
    <t>ORD050296</t>
  </si>
  <si>
    <t>ORD050297</t>
  </si>
  <si>
    <t>ORD050298</t>
  </si>
  <si>
    <t>ORD050299</t>
  </si>
  <si>
    <t>ORD050300</t>
  </si>
  <si>
    <t>ORD050301</t>
  </si>
  <si>
    <t>ORD050302</t>
  </si>
  <si>
    <t>ORD050303</t>
  </si>
  <si>
    <t>ORD050304</t>
  </si>
  <si>
    <t>ORD050305</t>
  </si>
  <si>
    <t>ORD050306</t>
  </si>
  <si>
    <t>ORD050307</t>
  </si>
  <si>
    <t>ORD050308</t>
  </si>
  <si>
    <t>ORD050309</t>
  </si>
  <si>
    <t>ORD050310</t>
  </si>
  <si>
    <t>ORD050311</t>
  </si>
  <si>
    <t>ORD050312</t>
  </si>
  <si>
    <t>ORD050313</t>
  </si>
  <si>
    <t>ORD050314</t>
  </si>
  <si>
    <t>ORD050315</t>
  </si>
  <si>
    <t>ORD050316</t>
  </si>
  <si>
    <t>ORD050317</t>
  </si>
  <si>
    <t>ORD050318</t>
  </si>
  <si>
    <t>ORD050319</t>
  </si>
  <si>
    <t>ORD050320</t>
  </si>
  <si>
    <t>ORD050321</t>
  </si>
  <si>
    <t>ORD050322</t>
  </si>
  <si>
    <t>ORD050323</t>
  </si>
  <si>
    <t>ORD050324</t>
  </si>
  <si>
    <t>ORD050325</t>
  </si>
  <si>
    <t>ORD050326</t>
  </si>
  <si>
    <t>ORD050327</t>
  </si>
  <si>
    <t>ORD050328</t>
  </si>
  <si>
    <t>ORD050329</t>
  </si>
  <si>
    <t>ORD050330</t>
  </si>
  <si>
    <t>ORD050331</t>
  </si>
  <si>
    <t>ORD050332</t>
  </si>
  <si>
    <t>ORD050333</t>
  </si>
  <si>
    <t>ORD050334</t>
  </si>
  <si>
    <t>ORD050335</t>
  </si>
  <si>
    <t>ORD050336</t>
  </si>
  <si>
    <t>ORD050337</t>
  </si>
  <si>
    <t>ORD050338</t>
  </si>
  <si>
    <t>ORD050339</t>
  </si>
  <si>
    <t>ORD050340</t>
  </si>
  <si>
    <t>ORD050341</t>
  </si>
  <si>
    <t>ORD050342</t>
  </si>
  <si>
    <t>ORD050343</t>
  </si>
  <si>
    <t>ORD050344</t>
  </si>
  <si>
    <t>ORD050345</t>
  </si>
  <si>
    <t>ORD050346</t>
  </si>
  <si>
    <t>ORD050347</t>
  </si>
  <si>
    <t>ORD050348</t>
  </si>
  <si>
    <t>ORD050349</t>
  </si>
  <si>
    <t>ORD050350</t>
  </si>
  <si>
    <t>ORD050351</t>
  </si>
  <si>
    <t>ORD050352</t>
  </si>
  <si>
    <t>ORD050353</t>
  </si>
  <si>
    <t>ORD050354</t>
  </si>
  <si>
    <t>ORD050355</t>
  </si>
  <si>
    <t>ORD050356</t>
  </si>
  <si>
    <t>ORD050357</t>
  </si>
  <si>
    <t>ORD050358</t>
  </si>
  <si>
    <t>ORD050359</t>
  </si>
  <si>
    <t>CUST01818</t>
  </si>
  <si>
    <t>ORD050360</t>
  </si>
  <si>
    <t>ORD050361</t>
  </si>
  <si>
    <t>ORD050362</t>
  </si>
  <si>
    <t>ORD050363</t>
  </si>
  <si>
    <t>ORD050364</t>
  </si>
  <si>
    <t>ORD050365</t>
  </si>
  <si>
    <t>ORD050366</t>
  </si>
  <si>
    <t>ORD050367</t>
  </si>
  <si>
    <t>ORD050368</t>
  </si>
  <si>
    <t>ORD050369</t>
  </si>
  <si>
    <t>ORD050370</t>
  </si>
  <si>
    <t>ORD050371</t>
  </si>
  <si>
    <t>ORD050372</t>
  </si>
  <si>
    <t>ORD050373</t>
  </si>
  <si>
    <t>ORD050374</t>
  </si>
  <si>
    <t>ORD050375</t>
  </si>
  <si>
    <t>ORD050376</t>
  </si>
  <si>
    <t>ORD050377</t>
  </si>
  <si>
    <t>ORD050378</t>
  </si>
  <si>
    <t>ORD050379</t>
  </si>
  <si>
    <t>ORD050380</t>
  </si>
  <si>
    <t>ORD050381</t>
  </si>
  <si>
    <t>ORD050382</t>
  </si>
  <si>
    <t>ORD050383</t>
  </si>
  <si>
    <t>ORD050384</t>
  </si>
  <si>
    <t>ORD050385</t>
  </si>
  <si>
    <t>ORD050386</t>
  </si>
  <si>
    <t>ORD050387</t>
  </si>
  <si>
    <t>ORD050388</t>
  </si>
  <si>
    <t>ORD050389</t>
  </si>
  <si>
    <t>ORD050390</t>
  </si>
  <si>
    <t>ORD050391</t>
  </si>
  <si>
    <t>ORD050392</t>
  </si>
  <si>
    <t>ORD050393</t>
  </si>
  <si>
    <t>ORD050394</t>
  </si>
  <si>
    <t>ORD050395</t>
  </si>
  <si>
    <t>ORD050396</t>
  </si>
  <si>
    <t>ORD050397</t>
  </si>
  <si>
    <t>ORD050398</t>
  </si>
  <si>
    <t>ORD050399</t>
  </si>
  <si>
    <t>ORD050400</t>
  </si>
  <si>
    <t>ORD050401</t>
  </si>
  <si>
    <t>ORD050402</t>
  </si>
  <si>
    <t>ORD050403</t>
  </si>
  <si>
    <t>ORD050404</t>
  </si>
  <si>
    <t>ORD050405</t>
  </si>
  <si>
    <t>ORD050406</t>
  </si>
  <si>
    <t>ORD050407</t>
  </si>
  <si>
    <t>ORD050408</t>
  </si>
  <si>
    <t>ORD050409</t>
  </si>
  <si>
    <t>ORD050410</t>
  </si>
  <si>
    <t>ORD050411</t>
  </si>
  <si>
    <t>ORD050412</t>
  </si>
  <si>
    <t>ORD050413</t>
  </si>
  <si>
    <t>ORD050414</t>
  </si>
  <si>
    <t>ORD050415</t>
  </si>
  <si>
    <t>ORD050416</t>
  </si>
  <si>
    <t>ORD050417</t>
  </si>
  <si>
    <t>ORD050418</t>
  </si>
  <si>
    <t>ORD050419</t>
  </si>
  <si>
    <t>ORD050420</t>
  </si>
  <si>
    <t>ORD050421</t>
  </si>
  <si>
    <t>ORD050422</t>
  </si>
  <si>
    <t>ORD050423</t>
  </si>
  <si>
    <t>ORD050424</t>
  </si>
  <si>
    <t>ORD050425</t>
  </si>
  <si>
    <t>ORD050426</t>
  </si>
  <si>
    <t>ORD050427</t>
  </si>
  <si>
    <t>ORD050428</t>
  </si>
  <si>
    <t>ORD050429</t>
  </si>
  <si>
    <t>ORD050430</t>
  </si>
  <si>
    <t>ORD050431</t>
  </si>
  <si>
    <t>ORD050432</t>
  </si>
  <si>
    <t>ORD050433</t>
  </si>
  <si>
    <t>ORD050434</t>
  </si>
  <si>
    <t>ORD050435</t>
  </si>
  <si>
    <t>ORD050436</t>
  </si>
  <si>
    <t>ORD050437</t>
  </si>
  <si>
    <t>ORD050438</t>
  </si>
  <si>
    <t>ORD050439</t>
  </si>
  <si>
    <t>ORD050440</t>
  </si>
  <si>
    <t>ORD050441</t>
  </si>
  <si>
    <t>ORD050442</t>
  </si>
  <si>
    <t>ORD050443</t>
  </si>
  <si>
    <t>ORD050444</t>
  </si>
  <si>
    <t>ORD050445</t>
  </si>
  <si>
    <t>ORD050446</t>
  </si>
  <si>
    <t>ORD050447</t>
  </si>
  <si>
    <t>ORD050448</t>
  </si>
  <si>
    <t>ORD050449</t>
  </si>
  <si>
    <t>ORD050450</t>
  </si>
  <si>
    <t>ORD050451</t>
  </si>
  <si>
    <t>ORD050452</t>
  </si>
  <si>
    <t>ORD050453</t>
  </si>
  <si>
    <t>ORD050454</t>
  </si>
  <si>
    <t>ORD050455</t>
  </si>
  <si>
    <t>ORD050456</t>
  </si>
  <si>
    <t>ORD050457</t>
  </si>
  <si>
    <t>ORD050458</t>
  </si>
  <si>
    <t>ORD050459</t>
  </si>
  <si>
    <t>ORD050460</t>
  </si>
  <si>
    <t>ORD050461</t>
  </si>
  <si>
    <t>ORD050462</t>
  </si>
  <si>
    <t>ORD050463</t>
  </si>
  <si>
    <t>ORD050464</t>
  </si>
  <si>
    <t>ORD050465</t>
  </si>
  <si>
    <t>ORD050466</t>
  </si>
  <si>
    <t>ORD050467</t>
  </si>
  <si>
    <t>ORD050468</t>
  </si>
  <si>
    <t>ORD050469</t>
  </si>
  <si>
    <t>ORD050470</t>
  </si>
  <si>
    <t>ORD050471</t>
  </si>
  <si>
    <t>ORD050472</t>
  </si>
  <si>
    <t>ORD050473</t>
  </si>
  <si>
    <t>ORD050474</t>
  </si>
  <si>
    <t>ORD050475</t>
  </si>
  <si>
    <t>ORD050476</t>
  </si>
  <si>
    <t>ORD050477</t>
  </si>
  <si>
    <t>ORD050478</t>
  </si>
  <si>
    <t>ORD050479</t>
  </si>
  <si>
    <t>ORD050480</t>
  </si>
  <si>
    <t>ORD050481</t>
  </si>
  <si>
    <t>ORD050482</t>
  </si>
  <si>
    <t>ORD050483</t>
  </si>
  <si>
    <t>ORD050484</t>
  </si>
  <si>
    <t>ORD050485</t>
  </si>
  <si>
    <t>ORD050486</t>
  </si>
  <si>
    <t>ORD050487</t>
  </si>
  <si>
    <t>ORD050488</t>
  </si>
  <si>
    <t>ORD050489</t>
  </si>
  <si>
    <t>ORD050490</t>
  </si>
  <si>
    <t>ORD050491</t>
  </si>
  <si>
    <t>ORD050492</t>
  </si>
  <si>
    <t>ORD050493</t>
  </si>
  <si>
    <t>ORD050494</t>
  </si>
  <si>
    <t>ORD050495</t>
  </si>
  <si>
    <t>ORD050496</t>
  </si>
  <si>
    <t>ORD050497</t>
  </si>
  <si>
    <t>ORD050498</t>
  </si>
  <si>
    <t>ORD050499</t>
  </si>
  <si>
    <t>ORD050500</t>
  </si>
  <si>
    <t>ORD050501</t>
  </si>
  <si>
    <t>ORD050502</t>
  </si>
  <si>
    <t>ORD050503</t>
  </si>
  <si>
    <t>ORD050504</t>
  </si>
  <si>
    <t>ORD050505</t>
  </si>
  <si>
    <t>ORD050506</t>
  </si>
  <si>
    <t>ORD050507</t>
  </si>
  <si>
    <t>ORD050508</t>
  </si>
  <si>
    <t>ORD050509</t>
  </si>
  <si>
    <t>ORD050510</t>
  </si>
  <si>
    <t>ORD050511</t>
  </si>
  <si>
    <t>ORD050512</t>
  </si>
  <si>
    <t>ORD050513</t>
  </si>
  <si>
    <t>ORD050514</t>
  </si>
  <si>
    <t>ORD050515</t>
  </si>
  <si>
    <t>ORD050516</t>
  </si>
  <si>
    <t>ORD050517</t>
  </si>
  <si>
    <t>ORD050518</t>
  </si>
  <si>
    <t>ORD050519</t>
  </si>
  <si>
    <t>ORD050520</t>
  </si>
  <si>
    <t>ORD050521</t>
  </si>
  <si>
    <t>ORD050522</t>
  </si>
  <si>
    <t>ORD050523</t>
  </si>
  <si>
    <t>ORD050524</t>
  </si>
  <si>
    <t>ORD050525</t>
  </si>
  <si>
    <t>ORD050526</t>
  </si>
  <si>
    <t>ORD050527</t>
  </si>
  <si>
    <t>ORD050528</t>
  </si>
  <si>
    <t>ORD050529</t>
  </si>
  <si>
    <t>ORD050530</t>
  </si>
  <si>
    <t>ORD050531</t>
  </si>
  <si>
    <t>ORD050532</t>
  </si>
  <si>
    <t>ORD050533</t>
  </si>
  <si>
    <t>ORD050534</t>
  </si>
  <si>
    <t>ORD050535</t>
  </si>
  <si>
    <t>ORD050536</t>
  </si>
  <si>
    <t>ORD050537</t>
  </si>
  <si>
    <t>ORD050538</t>
  </si>
  <si>
    <t>ORD050539</t>
  </si>
  <si>
    <t>ORD050540</t>
  </si>
  <si>
    <t>ORD050541</t>
  </si>
  <si>
    <t>ORD050542</t>
  </si>
  <si>
    <t>ORD050543</t>
  </si>
  <si>
    <t>ORD050544</t>
  </si>
  <si>
    <t>ORD050545</t>
  </si>
  <si>
    <t>ORD050546</t>
  </si>
  <si>
    <t>ORD050547</t>
  </si>
  <si>
    <t>ORD050548</t>
  </si>
  <si>
    <t>ORD050549</t>
  </si>
  <si>
    <t>ORD050550</t>
  </si>
  <si>
    <t>ORD050551</t>
  </si>
  <si>
    <t>ORD050552</t>
  </si>
  <si>
    <t>ORD050553</t>
  </si>
  <si>
    <t>ORD050554</t>
  </si>
  <si>
    <t>ORD050555</t>
  </si>
  <si>
    <t>ORD050556</t>
  </si>
  <si>
    <t>ORD050557</t>
  </si>
  <si>
    <t>ORD050558</t>
  </si>
  <si>
    <t>ORD050559</t>
  </si>
  <si>
    <t>ORD050560</t>
  </si>
  <si>
    <t>ORD050561</t>
  </si>
  <si>
    <t>ORD050562</t>
  </si>
  <si>
    <t>ORD050563</t>
  </si>
  <si>
    <t>ORD050564</t>
  </si>
  <si>
    <t>ORD050565</t>
  </si>
  <si>
    <t>ORD050566</t>
  </si>
  <si>
    <t>ORD050567</t>
  </si>
  <si>
    <t>ORD050568</t>
  </si>
  <si>
    <t>ORD050569</t>
  </si>
  <si>
    <t>ORD050570</t>
  </si>
  <si>
    <t>ORD050571</t>
  </si>
  <si>
    <t>ORD050572</t>
  </si>
  <si>
    <t>ORD050573</t>
  </si>
  <si>
    <t>ORD050574</t>
  </si>
  <si>
    <t>ORD050575</t>
  </si>
  <si>
    <t>CUST03519</t>
  </si>
  <si>
    <t>ORD050576</t>
  </si>
  <si>
    <t>ORD050577</t>
  </si>
  <si>
    <t>ORD050578</t>
  </si>
  <si>
    <t>ORD050579</t>
  </si>
  <si>
    <t>ORD050580</t>
  </si>
  <si>
    <t>ORD050581</t>
  </si>
  <si>
    <t>ORD050582</t>
  </si>
  <si>
    <t>ORD050583</t>
  </si>
  <si>
    <t>ORD050584</t>
  </si>
  <si>
    <t>ORD050585</t>
  </si>
  <si>
    <t>ORD050586</t>
  </si>
  <si>
    <t>ORD050587</t>
  </si>
  <si>
    <t>ORD050588</t>
  </si>
  <si>
    <t>ORD050589</t>
  </si>
  <si>
    <t>ORD050590</t>
  </si>
  <si>
    <t>ORD050591</t>
  </si>
  <si>
    <t>ORD050592</t>
  </si>
  <si>
    <t>ORD050593</t>
  </si>
  <si>
    <t>ORD050594</t>
  </si>
  <si>
    <t>ORD050595</t>
  </si>
  <si>
    <t>ORD050596</t>
  </si>
  <si>
    <t>ORD050597</t>
  </si>
  <si>
    <t>ORD050598</t>
  </si>
  <si>
    <t>ORD050599</t>
  </si>
  <si>
    <t>ORD050600</t>
  </si>
  <si>
    <t>ORD050601</t>
  </si>
  <si>
    <t>ORD050602</t>
  </si>
  <si>
    <t>ORD050603</t>
  </si>
  <si>
    <t>ORD050604</t>
  </si>
  <si>
    <t>ORD050605</t>
  </si>
  <si>
    <t>ORD050606</t>
  </si>
  <si>
    <t>ORD050607</t>
  </si>
  <si>
    <t>ORD050608</t>
  </si>
  <si>
    <t>ORD050609</t>
  </si>
  <si>
    <t>ORD050610</t>
  </si>
  <si>
    <t>ORD050611</t>
  </si>
  <si>
    <t>ORD050612</t>
  </si>
  <si>
    <t>ORD050613</t>
  </si>
  <si>
    <t>ORD050614</t>
  </si>
  <si>
    <t>ORD050615</t>
  </si>
  <si>
    <t>ORD050616</t>
  </si>
  <si>
    <t>ORD050617</t>
  </si>
  <si>
    <t>ORD050618</t>
  </si>
  <si>
    <t>ORD050619</t>
  </si>
  <si>
    <t>ORD050620</t>
  </si>
  <si>
    <t>ORD050621</t>
  </si>
  <si>
    <t>ORD050622</t>
  </si>
  <si>
    <t>ORD050623</t>
  </si>
  <si>
    <t>ORD050624</t>
  </si>
  <si>
    <t>ORD050625</t>
  </si>
  <si>
    <t>ORD050626</t>
  </si>
  <si>
    <t>ORD050627</t>
  </si>
  <si>
    <t>ORD050628</t>
  </si>
  <si>
    <t>ORD050629</t>
  </si>
  <si>
    <t>ORD050630</t>
  </si>
  <si>
    <t>ORD050631</t>
  </si>
  <si>
    <t>ORD050632</t>
  </si>
  <si>
    <t>ORD050633</t>
  </si>
  <si>
    <t>ORD050634</t>
  </si>
  <si>
    <t>ORD050635</t>
  </si>
  <si>
    <t>ORD050636</t>
  </si>
  <si>
    <t>ORD050637</t>
  </si>
  <si>
    <t>ORD050638</t>
  </si>
  <si>
    <t>ORD050639</t>
  </si>
  <si>
    <t>ORD050640</t>
  </si>
  <si>
    <t>ORD050641</t>
  </si>
  <si>
    <t>ORD050642</t>
  </si>
  <si>
    <t>ORD050643</t>
  </si>
  <si>
    <t>ORD050644</t>
  </si>
  <si>
    <t>ORD050645</t>
  </si>
  <si>
    <t>ORD050646</t>
  </si>
  <si>
    <t>ORD050647</t>
  </si>
  <si>
    <t>ORD050648</t>
  </si>
  <si>
    <t>ORD050649</t>
  </si>
  <si>
    <t>ORD050650</t>
  </si>
  <si>
    <t>ORD050651</t>
  </si>
  <si>
    <t>ORD050652</t>
  </si>
  <si>
    <t>ORD050653</t>
  </si>
  <si>
    <t>ORD050654</t>
  </si>
  <si>
    <t>ORD050655</t>
  </si>
  <si>
    <t>ORD050656</t>
  </si>
  <si>
    <t>ORD050657</t>
  </si>
  <si>
    <t>ORD050658</t>
  </si>
  <si>
    <t>ORD050659</t>
  </si>
  <si>
    <t>ORD050660</t>
  </si>
  <si>
    <t>ORD050661</t>
  </si>
  <si>
    <t>ORD050662</t>
  </si>
  <si>
    <t>ORD050663</t>
  </si>
  <si>
    <t>ORD050664</t>
  </si>
  <si>
    <t>ORD050665</t>
  </si>
  <si>
    <t>ORD050666</t>
  </si>
  <si>
    <t>ORD050667</t>
  </si>
  <si>
    <t>ORD050668</t>
  </si>
  <si>
    <t>ORD050669</t>
  </si>
  <si>
    <t>ORD050670</t>
  </si>
  <si>
    <t>ORD050671</t>
  </si>
  <si>
    <t>ORD050672</t>
  </si>
  <si>
    <t>ORD050673</t>
  </si>
  <si>
    <t>ORD050674</t>
  </si>
  <si>
    <t>ORD050675</t>
  </si>
  <si>
    <t>ORD050676</t>
  </si>
  <si>
    <t>ORD050677</t>
  </si>
  <si>
    <t>ORD050678</t>
  </si>
  <si>
    <t>ORD050679</t>
  </si>
  <si>
    <t>ORD050680</t>
  </si>
  <si>
    <t>ORD050681</t>
  </si>
  <si>
    <t>ORD050682</t>
  </si>
  <si>
    <t>ORD050683</t>
  </si>
  <si>
    <t>ORD050684</t>
  </si>
  <si>
    <t>ORD050685</t>
  </si>
  <si>
    <t>ORD050686</t>
  </si>
  <si>
    <t>ORD050687</t>
  </si>
  <si>
    <t>ORD050688</t>
  </si>
  <si>
    <t>ORD050689</t>
  </si>
  <si>
    <t>ORD050690</t>
  </si>
  <si>
    <t>ORD050691</t>
  </si>
  <si>
    <t>ORD050692</t>
  </si>
  <si>
    <t>ORD050693</t>
  </si>
  <si>
    <t>ORD050694</t>
  </si>
  <si>
    <t>ORD050695</t>
  </si>
  <si>
    <t>ORD050696</t>
  </si>
  <si>
    <t>ORD050697</t>
  </si>
  <si>
    <t>ORD050698</t>
  </si>
  <si>
    <t>ORD050699</t>
  </si>
  <si>
    <t>ORD050700</t>
  </si>
  <si>
    <t>ORD050701</t>
  </si>
  <si>
    <t>ORD050702</t>
  </si>
  <si>
    <t>ORD050703</t>
  </si>
  <si>
    <t>ORD050704</t>
  </si>
  <si>
    <t>ORD050705</t>
  </si>
  <si>
    <t>ORD050706</t>
  </si>
  <si>
    <t>ORD050707</t>
  </si>
  <si>
    <t>ORD050708</t>
  </si>
  <si>
    <t>ORD050709</t>
  </si>
  <si>
    <t>ORD050710</t>
  </si>
  <si>
    <t>ORD050711</t>
  </si>
  <si>
    <t>ORD050712</t>
  </si>
  <si>
    <t>ORD050713</t>
  </si>
  <si>
    <t>ORD050714</t>
  </si>
  <si>
    <t>ORD050715</t>
  </si>
  <si>
    <t>ORD050716</t>
  </si>
  <si>
    <t>ORD050717</t>
  </si>
  <si>
    <t>ORD050718</t>
  </si>
  <si>
    <t>ORD050719</t>
  </si>
  <si>
    <t>ORD050720</t>
  </si>
  <si>
    <t>ORD050721</t>
  </si>
  <si>
    <t>ORD050722</t>
  </si>
  <si>
    <t>ORD050723</t>
  </si>
  <si>
    <t>ORD050724</t>
  </si>
  <si>
    <t>ORD050725</t>
  </si>
  <si>
    <t>ORD050726</t>
  </si>
  <si>
    <t>ORD050727</t>
  </si>
  <si>
    <t>ORD050728</t>
  </si>
  <si>
    <t>ORD050729</t>
  </si>
  <si>
    <t>ORD050730</t>
  </si>
  <si>
    <t>ORD050731</t>
  </si>
  <si>
    <t>ORD050732</t>
  </si>
  <si>
    <t>ORD050733</t>
  </si>
  <si>
    <t>ORD050734</t>
  </si>
  <si>
    <t>ORD050735</t>
  </si>
  <si>
    <t>ORD050736</t>
  </si>
  <si>
    <t>ORD050737</t>
  </si>
  <si>
    <t>ORD050738</t>
  </si>
  <si>
    <t>ORD050739</t>
  </si>
  <si>
    <t>ORD050740</t>
  </si>
  <si>
    <t>ORD050741</t>
  </si>
  <si>
    <t>ORD050742</t>
  </si>
  <si>
    <t>ORD050743</t>
  </si>
  <si>
    <t>ORD050744</t>
  </si>
  <si>
    <t>ORD050745</t>
  </si>
  <si>
    <t>ORD050746</t>
  </si>
  <si>
    <t>ORD050747</t>
  </si>
  <si>
    <t>ORD050748</t>
  </si>
  <si>
    <t>ORD050749</t>
  </si>
  <si>
    <t>ORD050750</t>
  </si>
  <si>
    <t>ORD050751</t>
  </si>
  <si>
    <t>ORD050752</t>
  </si>
  <si>
    <t>ORD050753</t>
  </si>
  <si>
    <t>ORD050754</t>
  </si>
  <si>
    <t>ORD050755</t>
  </si>
  <si>
    <t>ORD050756</t>
  </si>
  <si>
    <t>ORD050757</t>
  </si>
  <si>
    <t>ORD050758</t>
  </si>
  <si>
    <t>ORD050759</t>
  </si>
  <si>
    <t>ORD050760</t>
  </si>
  <si>
    <t>ORD050761</t>
  </si>
  <si>
    <t>ORD050762</t>
  </si>
  <si>
    <t>ORD050763</t>
  </si>
  <si>
    <t>ORD050764</t>
  </si>
  <si>
    <t>ORD050765</t>
  </si>
  <si>
    <t>ORD050766</t>
  </si>
  <si>
    <t>ORD050767</t>
  </si>
  <si>
    <t>ORD050768</t>
  </si>
  <si>
    <t>ORD050769</t>
  </si>
  <si>
    <t>ORD050770</t>
  </si>
  <si>
    <t>ORD050771</t>
  </si>
  <si>
    <t>ORD050772</t>
  </si>
  <si>
    <t>ORD050773</t>
  </si>
  <si>
    <t>ORD050774</t>
  </si>
  <si>
    <t>ORD050775</t>
  </si>
  <si>
    <t>ORD050776</t>
  </si>
  <si>
    <t>ORD050777</t>
  </si>
  <si>
    <t>ORD050778</t>
  </si>
  <si>
    <t>ORD050779</t>
  </si>
  <si>
    <t>ORD050780</t>
  </si>
  <si>
    <t>ORD050781</t>
  </si>
  <si>
    <t>ORD050782</t>
  </si>
  <si>
    <t>ORD050783</t>
  </si>
  <si>
    <t>ORD050784</t>
  </si>
  <si>
    <t>ORD050785</t>
  </si>
  <si>
    <t>ORD050786</t>
  </si>
  <si>
    <t>ORD050787</t>
  </si>
  <si>
    <t>ORD050788</t>
  </si>
  <si>
    <t>ORD050789</t>
  </si>
  <si>
    <t>ORD050790</t>
  </si>
  <si>
    <t>ORD050791</t>
  </si>
  <si>
    <t>ORD050792</t>
  </si>
  <si>
    <t>ORD050793</t>
  </si>
  <si>
    <t>ORD050794</t>
  </si>
  <si>
    <t>ORD050795</t>
  </si>
  <si>
    <t>ORD050796</t>
  </si>
  <si>
    <t>ORD050797</t>
  </si>
  <si>
    <t>ORD050798</t>
  </si>
  <si>
    <t>ORD050799</t>
  </si>
  <si>
    <t>ORD050800</t>
  </si>
  <si>
    <t>ORD050801</t>
  </si>
  <si>
    <t>ORD050802</t>
  </si>
  <si>
    <t>ORD050803</t>
  </si>
  <si>
    <t>ORD050804</t>
  </si>
  <si>
    <t>ORD050805</t>
  </si>
  <si>
    <t>ORD050806</t>
  </si>
  <si>
    <t>ORD050807</t>
  </si>
  <si>
    <t>ORD050808</t>
  </si>
  <si>
    <t>ORD050809</t>
  </si>
  <si>
    <t>ORD050810</t>
  </si>
  <si>
    <t>ORD050811</t>
  </si>
  <si>
    <t>ORD050812</t>
  </si>
  <si>
    <t>ORD050813</t>
  </si>
  <si>
    <t>ORD050814</t>
  </si>
  <si>
    <t>ORD050815</t>
  </si>
  <si>
    <t>ORD050816</t>
  </si>
  <si>
    <t>ORD050817</t>
  </si>
  <si>
    <t>ORD050818</t>
  </si>
  <si>
    <t>ORD050819</t>
  </si>
  <si>
    <t>ORD050820</t>
  </si>
  <si>
    <t>ORD050821</t>
  </si>
  <si>
    <t>ORD050822</t>
  </si>
  <si>
    <t>ORD050823</t>
  </si>
  <si>
    <t>ORD050824</t>
  </si>
  <si>
    <t>ORD050825</t>
  </si>
  <si>
    <t>ORD050826</t>
  </si>
  <si>
    <t>ORD050827</t>
  </si>
  <si>
    <t>ORD050828</t>
  </si>
  <si>
    <t>ORD050829</t>
  </si>
  <si>
    <t>ORD050830</t>
  </si>
  <si>
    <t>ORD050831</t>
  </si>
  <si>
    <t>ORD050832</t>
  </si>
  <si>
    <t>ORD050833</t>
  </si>
  <si>
    <t>ORD050834</t>
  </si>
  <si>
    <t>ORD050835</t>
  </si>
  <si>
    <t>ORD050836</t>
  </si>
  <si>
    <t>ORD050837</t>
  </si>
  <si>
    <t>ORD050838</t>
  </si>
  <si>
    <t>ORD050839</t>
  </si>
  <si>
    <t>ORD050840</t>
  </si>
  <si>
    <t>ORD050841</t>
  </si>
  <si>
    <t>ORD050842</t>
  </si>
  <si>
    <t>ORD050843</t>
  </si>
  <si>
    <t>ORD050844</t>
  </si>
  <si>
    <t>ORD050845</t>
  </si>
  <si>
    <t>ORD050846</t>
  </si>
  <si>
    <t>ORD050847</t>
  </si>
  <si>
    <t>ORD050848</t>
  </si>
  <si>
    <t>ORD050849</t>
  </si>
  <si>
    <t>ORD050850</t>
  </si>
  <si>
    <t>ORD050851</t>
  </si>
  <si>
    <t>ORD050852</t>
  </si>
  <si>
    <t>ORD050853</t>
  </si>
  <si>
    <t>ORD050854</t>
  </si>
  <si>
    <t>ORD050855</t>
  </si>
  <si>
    <t>ORD050856</t>
  </si>
  <si>
    <t>ORD050857</t>
  </si>
  <si>
    <t>ORD050858</t>
  </si>
  <si>
    <t>ORD050859</t>
  </si>
  <si>
    <t>ORD050860</t>
  </si>
  <si>
    <t>ORD050861</t>
  </si>
  <si>
    <t>ORD050862</t>
  </si>
  <si>
    <t>ORD050863</t>
  </si>
  <si>
    <t>ORD050864</t>
  </si>
  <si>
    <t>ORD050865</t>
  </si>
  <si>
    <t>ORD050866</t>
  </si>
  <si>
    <t>ORD050867</t>
  </si>
  <si>
    <t>ORD050868</t>
  </si>
  <si>
    <t>ORD050869</t>
  </si>
  <si>
    <t>ORD050870</t>
  </si>
  <si>
    <t>ORD050871</t>
  </si>
  <si>
    <t>ORD050872</t>
  </si>
  <si>
    <t>ORD050873</t>
  </si>
  <si>
    <t>ORD050874</t>
  </si>
  <si>
    <t>ORD050875</t>
  </si>
  <si>
    <t>ORD050876</t>
  </si>
  <si>
    <t>ORD050877</t>
  </si>
  <si>
    <t>ORD050878</t>
  </si>
  <si>
    <t>ORD050879</t>
  </si>
  <si>
    <t>ORD050880</t>
  </si>
  <si>
    <t>ORD050881</t>
  </si>
  <si>
    <t>ORD050882</t>
  </si>
  <si>
    <t>ORD050883</t>
  </si>
  <si>
    <t>ORD050884</t>
  </si>
  <si>
    <t>ORD050885</t>
  </si>
  <si>
    <t>ORD050886</t>
  </si>
  <si>
    <t>ORD050887</t>
  </si>
  <si>
    <t>ORD050888</t>
  </si>
  <si>
    <t>ORD050889</t>
  </si>
  <si>
    <t>ORD050890</t>
  </si>
  <si>
    <t>ORD050891</t>
  </si>
  <si>
    <t>ORD050892</t>
  </si>
  <si>
    <t>ORD050893</t>
  </si>
  <si>
    <t>ORD050894</t>
  </si>
  <si>
    <t>ORD050895</t>
  </si>
  <si>
    <t>ORD050896</t>
  </si>
  <si>
    <t>ORD050897</t>
  </si>
  <si>
    <t>ORD050898</t>
  </si>
  <si>
    <t>ORD050899</t>
  </si>
  <si>
    <t>ORD050900</t>
  </si>
  <si>
    <t>ORD050901</t>
  </si>
  <si>
    <t>ORD050902</t>
  </si>
  <si>
    <t>ORD050903</t>
  </si>
  <si>
    <t>ORD050904</t>
  </si>
  <si>
    <t>ORD050905</t>
  </si>
  <si>
    <t>ORD050906</t>
  </si>
  <si>
    <t>ORD050907</t>
  </si>
  <si>
    <t>ORD050908</t>
  </si>
  <si>
    <t>ORD050909</t>
  </si>
  <si>
    <t>ORD050910</t>
  </si>
  <si>
    <t>ORD050911</t>
  </si>
  <si>
    <t>ORD050912</t>
  </si>
  <si>
    <t>ORD050913</t>
  </si>
  <si>
    <t>ORD050914</t>
  </si>
  <si>
    <t>ORD050915</t>
  </si>
  <si>
    <t>ORD050916</t>
  </si>
  <si>
    <t>ORD050917</t>
  </si>
  <si>
    <t>ORD050918</t>
  </si>
  <si>
    <t>ORD050919</t>
  </si>
  <si>
    <t>ORD050920</t>
  </si>
  <si>
    <t>ORD050921</t>
  </si>
  <si>
    <t>ORD050922</t>
  </si>
  <si>
    <t>ORD050923</t>
  </si>
  <si>
    <t>ORD050924</t>
  </si>
  <si>
    <t>ORD050925</t>
  </si>
  <si>
    <t>ORD050926</t>
  </si>
  <si>
    <t>ORD050927</t>
  </si>
  <si>
    <t>ORD050928</t>
  </si>
  <si>
    <t>ORD050929</t>
  </si>
  <si>
    <t>ORD050930</t>
  </si>
  <si>
    <t>ORD050931</t>
  </si>
  <si>
    <t>ORD050932</t>
  </si>
  <si>
    <t>ORD050933</t>
  </si>
  <si>
    <t>ORD050934</t>
  </si>
  <si>
    <t>ORD050935</t>
  </si>
  <si>
    <t>ORD050936</t>
  </si>
  <si>
    <t>ORD050937</t>
  </si>
  <si>
    <t>ORD050938</t>
  </si>
  <si>
    <t>ORD050939</t>
  </si>
  <si>
    <t>ORD050940</t>
  </si>
  <si>
    <t>ORD050941</t>
  </si>
  <si>
    <t>ORD050942</t>
  </si>
  <si>
    <t>ORD050943</t>
  </si>
  <si>
    <t>ORD050944</t>
  </si>
  <si>
    <t>ORD050945</t>
  </si>
  <si>
    <t>ORD050946</t>
  </si>
  <si>
    <t>ORD050947</t>
  </si>
  <si>
    <t>ORD050948</t>
  </si>
  <si>
    <t>ORD050949</t>
  </si>
  <si>
    <t>ORD050950</t>
  </si>
  <si>
    <t>ORD050951</t>
  </si>
  <si>
    <t>ORD050952</t>
  </si>
  <si>
    <t>ORD050953</t>
  </si>
  <si>
    <t>ORD050954</t>
  </si>
  <si>
    <t>ORD050955</t>
  </si>
  <si>
    <t>ORD050956</t>
  </si>
  <si>
    <t>ORD050957</t>
  </si>
  <si>
    <t>ORD050958</t>
  </si>
  <si>
    <t>ORD050959</t>
  </si>
  <si>
    <t>ORD050960</t>
  </si>
  <si>
    <t>ORD050961</t>
  </si>
  <si>
    <t>ORD050962</t>
  </si>
  <si>
    <t>ORD050963</t>
  </si>
  <si>
    <t>ORD050964</t>
  </si>
  <si>
    <t>ORD050965</t>
  </si>
  <si>
    <t>ORD050966</t>
  </si>
  <si>
    <t>ORD050967</t>
  </si>
  <si>
    <t>ORD050968</t>
  </si>
  <si>
    <t>ORD050969</t>
  </si>
  <si>
    <t>ORD050970</t>
  </si>
  <si>
    <t>ORD050971</t>
  </si>
  <si>
    <t>ORD050972</t>
  </si>
  <si>
    <t>ORD050973</t>
  </si>
  <si>
    <t>ORD050974</t>
  </si>
  <si>
    <t>ORD050975</t>
  </si>
  <si>
    <t>ORD050976</t>
  </si>
  <si>
    <t>ORD050977</t>
  </si>
  <si>
    <t>ORD050978</t>
  </si>
  <si>
    <t>ORD050979</t>
  </si>
  <si>
    <t>ORD050980</t>
  </si>
  <si>
    <t>ORD050981</t>
  </si>
  <si>
    <t>ORD050982</t>
  </si>
  <si>
    <t>ORD050983</t>
  </si>
  <si>
    <t>ORD050984</t>
  </si>
  <si>
    <t>ORD050985</t>
  </si>
  <si>
    <t>ORD050986</t>
  </si>
  <si>
    <t>ORD050987</t>
  </si>
  <si>
    <t>ORD050988</t>
  </si>
  <si>
    <t>ORD050989</t>
  </si>
  <si>
    <t>ORD050990</t>
  </si>
  <si>
    <t>ORD050991</t>
  </si>
  <si>
    <t>ORD050992</t>
  </si>
  <si>
    <t>ORD050993</t>
  </si>
  <si>
    <t>ORD050994</t>
  </si>
  <si>
    <t>ORD050995</t>
  </si>
  <si>
    <t>ORD050996</t>
  </si>
  <si>
    <t>ORD050997</t>
  </si>
  <si>
    <t>ORD050998</t>
  </si>
  <si>
    <t>ORD050999</t>
  </si>
  <si>
    <t>ORD051000</t>
  </si>
  <si>
    <t>ORD051001</t>
  </si>
  <si>
    <t>ORD051002</t>
  </si>
  <si>
    <t>ORD051003</t>
  </si>
  <si>
    <t>ORD051004</t>
  </si>
  <si>
    <t>ORD051005</t>
  </si>
  <si>
    <t>ORD051006</t>
  </si>
  <si>
    <t>ORD051007</t>
  </si>
  <si>
    <t>ORD051008</t>
  </si>
  <si>
    <t>ORD051009</t>
  </si>
  <si>
    <t>ORD051010</t>
  </si>
  <si>
    <t>ORD051011</t>
  </si>
  <si>
    <t>ORD051012</t>
  </si>
  <si>
    <t>ORD051013</t>
  </si>
  <si>
    <t>ORD051014</t>
  </si>
  <si>
    <t>ORD051015</t>
  </si>
  <si>
    <t>ORD051016</t>
  </si>
  <si>
    <t>ORD051017</t>
  </si>
  <si>
    <t>ORD051018</t>
  </si>
  <si>
    <t>ORD051019</t>
  </si>
  <si>
    <t>ORD051020</t>
  </si>
  <si>
    <t>ORD051021</t>
  </si>
  <si>
    <t>ORD051022</t>
  </si>
  <si>
    <t>ORD051023</t>
  </si>
  <si>
    <t>ORD051024</t>
  </si>
  <si>
    <t>ORD051025</t>
  </si>
  <si>
    <t>ORD051026</t>
  </si>
  <si>
    <t>ORD051027</t>
  </si>
  <si>
    <t>ORD051028</t>
  </si>
  <si>
    <t>ORD051029</t>
  </si>
  <si>
    <t>ORD051030</t>
  </si>
  <si>
    <t>ORD051031</t>
  </si>
  <si>
    <t>ORD051032</t>
  </si>
  <si>
    <t>ORD051033</t>
  </si>
  <si>
    <t>ORD051034</t>
  </si>
  <si>
    <t>ORD051035</t>
  </si>
  <si>
    <t>ORD051036</t>
  </si>
  <si>
    <t>ORD051037</t>
  </si>
  <si>
    <t>ORD051038</t>
  </si>
  <si>
    <t>ORD051039</t>
  </si>
  <si>
    <t>ORD051040</t>
  </si>
  <si>
    <t>ORD051041</t>
  </si>
  <si>
    <t>ORD051042</t>
  </si>
  <si>
    <t>ORD051043</t>
  </si>
  <si>
    <t>ORD051044</t>
  </si>
  <si>
    <t>ORD051045</t>
  </si>
  <si>
    <t>ORD051046</t>
  </si>
  <si>
    <t>ORD051047</t>
  </si>
  <si>
    <t>ORD051048</t>
  </si>
  <si>
    <t>ORD051049</t>
  </si>
  <si>
    <t>ORD051050</t>
  </si>
  <si>
    <t>ORD051051</t>
  </si>
  <si>
    <t>ORD051052</t>
  </si>
  <si>
    <t>ORD051053</t>
  </si>
  <si>
    <t>ORD051054</t>
  </si>
  <si>
    <t>ORD051055</t>
  </si>
  <si>
    <t>ORD051056</t>
  </si>
  <si>
    <t>ORD051057</t>
  </si>
  <si>
    <t>ORD051058</t>
  </si>
  <si>
    <t>ORD051059</t>
  </si>
  <si>
    <t>ORD051060</t>
  </si>
  <si>
    <t>ORD051061</t>
  </si>
  <si>
    <t>ORD051062</t>
  </si>
  <si>
    <t>ORD051063</t>
  </si>
  <si>
    <t>ORD051064</t>
  </si>
  <si>
    <t>ORD051065</t>
  </si>
  <si>
    <t>ORD051066</t>
  </si>
  <si>
    <t>ORD051067</t>
  </si>
  <si>
    <t>ORD051068</t>
  </si>
  <si>
    <t>ORD051069</t>
  </si>
  <si>
    <t>ORD051070</t>
  </si>
  <si>
    <t>ORD051071</t>
  </si>
  <si>
    <t>ORD051072</t>
  </si>
  <si>
    <t>ORD051073</t>
  </si>
  <si>
    <t>ORD051074</t>
  </si>
  <si>
    <t>ORD051075</t>
  </si>
  <si>
    <t>ORD051076</t>
  </si>
  <si>
    <t>ORD051077</t>
  </si>
  <si>
    <t>ORD051078</t>
  </si>
  <si>
    <t>ORD051079</t>
  </si>
  <si>
    <t>ORD051080</t>
  </si>
  <si>
    <t>ORD051081</t>
  </si>
  <si>
    <t>ORD051082</t>
  </si>
  <si>
    <t>ORD051083</t>
  </si>
  <si>
    <t>ORD051084</t>
  </si>
  <si>
    <t>ORD051085</t>
  </si>
  <si>
    <t>ORD051086</t>
  </si>
  <si>
    <t>ORD051087</t>
  </si>
  <si>
    <t>ORD051088</t>
  </si>
  <si>
    <t>ORD051089</t>
  </si>
  <si>
    <t>ORD051090</t>
  </si>
  <si>
    <t>ORD051091</t>
  </si>
  <si>
    <t>ORD051092</t>
  </si>
  <si>
    <t>ORD051093</t>
  </si>
  <si>
    <t>ORD051094</t>
  </si>
  <si>
    <t>ORD051095</t>
  </si>
  <si>
    <t>ORD051096</t>
  </si>
  <si>
    <t>ORD051097</t>
  </si>
  <si>
    <t>ORD051098</t>
  </si>
  <si>
    <t>ORD051099</t>
  </si>
  <si>
    <t>ORD051100</t>
  </si>
  <si>
    <t>ORD051101</t>
  </si>
  <si>
    <t>ORD051102</t>
  </si>
  <si>
    <t>ORD051103</t>
  </si>
  <si>
    <t>ORD051104</t>
  </si>
  <si>
    <t>ORD051105</t>
  </si>
  <si>
    <t>ORD051106</t>
  </si>
  <si>
    <t>ORD051107</t>
  </si>
  <si>
    <t>ORD051108</t>
  </si>
  <si>
    <t>ORD051109</t>
  </si>
  <si>
    <t>ORD051110</t>
  </si>
  <si>
    <t>ORD051111</t>
  </si>
  <si>
    <t>ORD051112</t>
  </si>
  <si>
    <t>ORD051113</t>
  </si>
  <si>
    <t>ORD051114</t>
  </si>
  <si>
    <t>ORD051115</t>
  </si>
  <si>
    <t>ORD051116</t>
  </si>
  <si>
    <t>ORD051117</t>
  </si>
  <si>
    <t>ORD051118</t>
  </si>
  <si>
    <t>ORD051119</t>
  </si>
  <si>
    <t>ORD051120</t>
  </si>
  <si>
    <t>ORD051121</t>
  </si>
  <si>
    <t>ORD051122</t>
  </si>
  <si>
    <t>ORD051123</t>
  </si>
  <si>
    <t>ORD051124</t>
  </si>
  <si>
    <t>ORD051125</t>
  </si>
  <si>
    <t>ORD051126</t>
  </si>
  <si>
    <t>ORD051127</t>
  </si>
  <si>
    <t>ORD051128</t>
  </si>
  <si>
    <t>ORD051129</t>
  </si>
  <si>
    <t>ORD051130</t>
  </si>
  <si>
    <t>ORD051131</t>
  </si>
  <si>
    <t>ORD051132</t>
  </si>
  <si>
    <t>ORD051133</t>
  </si>
  <si>
    <t>ORD051134</t>
  </si>
  <si>
    <t>ORD051135</t>
  </si>
  <si>
    <t>ORD051136</t>
  </si>
  <si>
    <t>ORD051137</t>
  </si>
  <si>
    <t>ORD051138</t>
  </si>
  <si>
    <t>ORD051139</t>
  </si>
  <si>
    <t>ORD051140</t>
  </si>
  <si>
    <t>ORD051141</t>
  </si>
  <si>
    <t>ORD051142</t>
  </si>
  <si>
    <t>ORD051143</t>
  </si>
  <si>
    <t>ORD051144</t>
  </si>
  <si>
    <t>ORD051145</t>
  </si>
  <si>
    <t>ORD051146</t>
  </si>
  <si>
    <t>ORD051147</t>
  </si>
  <si>
    <t>ORD051148</t>
  </si>
  <si>
    <t>ORD051149</t>
  </si>
  <si>
    <t>ORD051150</t>
  </si>
  <si>
    <t>ORD051151</t>
  </si>
  <si>
    <t>ORD051152</t>
  </si>
  <si>
    <t>ORD051153</t>
  </si>
  <si>
    <t>ORD051154</t>
  </si>
  <si>
    <t>ORD051155</t>
  </si>
  <si>
    <t>ORD051156</t>
  </si>
  <si>
    <t>ORD051157</t>
  </si>
  <si>
    <t>ORD051158</t>
  </si>
  <si>
    <t>ORD051159</t>
  </si>
  <si>
    <t>ORD051160</t>
  </si>
  <si>
    <t>ORD051161</t>
  </si>
  <si>
    <t>ORD051162</t>
  </si>
  <si>
    <t>ORD051163</t>
  </si>
  <si>
    <t>ORD051164</t>
  </si>
  <si>
    <t>ORD051165</t>
  </si>
  <si>
    <t>ORD051166</t>
  </si>
  <si>
    <t>ORD051167</t>
  </si>
  <si>
    <t>ORD051168</t>
  </si>
  <si>
    <t>ORD051169</t>
  </si>
  <si>
    <t>ORD051170</t>
  </si>
  <si>
    <t>ORD051171</t>
  </si>
  <si>
    <t>ORD051172</t>
  </si>
  <si>
    <t>ORD051173</t>
  </si>
  <si>
    <t>ORD051174</t>
  </si>
  <si>
    <t>ORD051175</t>
  </si>
  <si>
    <t>ORD051176</t>
  </si>
  <si>
    <t>ORD051177</t>
  </si>
  <si>
    <t>ORD051178</t>
  </si>
  <si>
    <t>ORD051179</t>
  </si>
  <si>
    <t>ORD051180</t>
  </si>
  <si>
    <t>ORD051181</t>
  </si>
  <si>
    <t>ORD051182</t>
  </si>
  <si>
    <t>ORD051183</t>
  </si>
  <si>
    <t>ORD051184</t>
  </si>
  <si>
    <t>ORD051185</t>
  </si>
  <si>
    <t>ORD051186</t>
  </si>
  <si>
    <t>ORD051187</t>
  </si>
  <si>
    <t>ORD051188</t>
  </si>
  <si>
    <t>ORD051189</t>
  </si>
  <si>
    <t>ORD051190</t>
  </si>
  <si>
    <t>ORD051191</t>
  </si>
  <si>
    <t>ORD051192</t>
  </si>
  <si>
    <t>ORD051193</t>
  </si>
  <si>
    <t>ORD051194</t>
  </si>
  <si>
    <t>ORD051195</t>
  </si>
  <si>
    <t>ORD051196</t>
  </si>
  <si>
    <t>ORD051197</t>
  </si>
  <si>
    <t>ORD051198</t>
  </si>
  <si>
    <t>ORD051199</t>
  </si>
  <si>
    <t>ORD051200</t>
  </si>
  <si>
    <t>ORD051201</t>
  </si>
  <si>
    <t>ORD051202</t>
  </si>
  <si>
    <t>ORD051203</t>
  </si>
  <si>
    <t>ORD051204</t>
  </si>
  <si>
    <t>ORD051205</t>
  </si>
  <si>
    <t>ORD051206</t>
  </si>
  <si>
    <t>ORD051207</t>
  </si>
  <si>
    <t>ORD051208</t>
  </si>
  <si>
    <t>ORD051209</t>
  </si>
  <si>
    <t>ORD051210</t>
  </si>
  <si>
    <t>ORD051211</t>
  </si>
  <si>
    <t>ORD051212</t>
  </si>
  <si>
    <t>ORD051213</t>
  </si>
  <si>
    <t>ORD051214</t>
  </si>
  <si>
    <t>ORD051215</t>
  </si>
  <si>
    <t>ORD051216</t>
  </si>
  <si>
    <t>ORD051217</t>
  </si>
  <si>
    <t>ORD051218</t>
  </si>
  <si>
    <t>ORD051219</t>
  </si>
  <si>
    <t>ORD051220</t>
  </si>
  <si>
    <t>ORD051221</t>
  </si>
  <si>
    <t>ORD051222</t>
  </si>
  <si>
    <t>ORD051223</t>
  </si>
  <si>
    <t>ORD051224</t>
  </si>
  <si>
    <t>ORD051225</t>
  </si>
  <si>
    <t>ORD051226</t>
  </si>
  <si>
    <t>ORD051227</t>
  </si>
  <si>
    <t>ORD051228</t>
  </si>
  <si>
    <t>ORD051229</t>
  </si>
  <si>
    <t>ORD051230</t>
  </si>
  <si>
    <t>ORD051231</t>
  </si>
  <si>
    <t>ORD051232</t>
  </si>
  <si>
    <t>ORD051233</t>
  </si>
  <si>
    <t>ORD051234</t>
  </si>
  <si>
    <t>ORD051235</t>
  </si>
  <si>
    <t>ORD051236</t>
  </si>
  <si>
    <t>ORD051237</t>
  </si>
  <si>
    <t>ORD051238</t>
  </si>
  <si>
    <t>ORD051239</t>
  </si>
  <si>
    <t>ORD051240</t>
  </si>
  <si>
    <t>ORD051241</t>
  </si>
  <si>
    <t>ORD051242</t>
  </si>
  <si>
    <t>ORD051243</t>
  </si>
  <si>
    <t>ORD051244</t>
  </si>
  <si>
    <t>ORD051245</t>
  </si>
  <si>
    <t>ORD051246</t>
  </si>
  <si>
    <t>ORD051247</t>
  </si>
  <si>
    <t>ORD051248</t>
  </si>
  <si>
    <t>ORD051249</t>
  </si>
  <si>
    <t>ORD051250</t>
  </si>
  <si>
    <t>ORD051251</t>
  </si>
  <si>
    <t>ORD051252</t>
  </si>
  <si>
    <t>ORD051253</t>
  </si>
  <si>
    <t>ORD051254</t>
  </si>
  <si>
    <t>ORD051255</t>
  </si>
  <si>
    <t>ORD051256</t>
  </si>
  <si>
    <t>ORD051257</t>
  </si>
  <si>
    <t>ORD051258</t>
  </si>
  <si>
    <t>ORD051259</t>
  </si>
  <si>
    <t>ORD051260</t>
  </si>
  <si>
    <t>ORD051261</t>
  </si>
  <si>
    <t>ORD051262</t>
  </si>
  <si>
    <t>ORD051263</t>
  </si>
  <si>
    <t>ORD051264</t>
  </si>
  <si>
    <t>ORD051265</t>
  </si>
  <si>
    <t>ORD051266</t>
  </si>
  <si>
    <t>ORD051267</t>
  </si>
  <si>
    <t>ORD051268</t>
  </si>
  <si>
    <t>ORD051269</t>
  </si>
  <si>
    <t>ORD051270</t>
  </si>
  <si>
    <t>ORD051271</t>
  </si>
  <si>
    <t>ORD051272</t>
  </si>
  <si>
    <t>ORD051273</t>
  </si>
  <si>
    <t>ORD051274</t>
  </si>
  <si>
    <t>ORD051275</t>
  </si>
  <si>
    <t>ORD051276</t>
  </si>
  <si>
    <t>ORD051277</t>
  </si>
  <si>
    <t>ORD051278</t>
  </si>
  <si>
    <t>ORD051279</t>
  </si>
  <si>
    <t>ORD051280</t>
  </si>
  <si>
    <t>ORD051281</t>
  </si>
  <si>
    <t>ORD051282</t>
  </si>
  <si>
    <t>ORD051283</t>
  </si>
  <si>
    <t>ORD051284</t>
  </si>
  <si>
    <t>ORD051285</t>
  </si>
  <si>
    <t>ORD051286</t>
  </si>
  <si>
    <t>ORD051287</t>
  </si>
  <si>
    <t>ORD051288</t>
  </si>
  <si>
    <t>ORD051289</t>
  </si>
  <si>
    <t>ORD051290</t>
  </si>
  <si>
    <t>ORD051291</t>
  </si>
  <si>
    <t>ORD051292</t>
  </si>
  <si>
    <t>ORD051293</t>
  </si>
  <si>
    <t>ORD051294</t>
  </si>
  <si>
    <t>ORD051295</t>
  </si>
  <si>
    <t>ORD051296</t>
  </si>
  <si>
    <t>ORD051297</t>
  </si>
  <si>
    <t>ORD051298</t>
  </si>
  <si>
    <t>ORD051299</t>
  </si>
  <si>
    <t>ORD051300</t>
  </si>
  <si>
    <t>ORD051301</t>
  </si>
  <si>
    <t>ORD051302</t>
  </si>
  <si>
    <t>ORD051303</t>
  </si>
  <si>
    <t>ORD051304</t>
  </si>
  <si>
    <t>ORD051305</t>
  </si>
  <si>
    <t>ORD051306</t>
  </si>
  <si>
    <t>ORD051307</t>
  </si>
  <si>
    <t>ORD051308</t>
  </si>
  <si>
    <t>ORD051309</t>
  </si>
  <si>
    <t>ORD051310</t>
  </si>
  <si>
    <t>ORD051311</t>
  </si>
  <si>
    <t>ORD051312</t>
  </si>
  <si>
    <t>ORD051313</t>
  </si>
  <si>
    <t>ORD051314</t>
  </si>
  <si>
    <t>ORD051315</t>
  </si>
  <si>
    <t>ORD051316</t>
  </si>
  <si>
    <t>ORD051317</t>
  </si>
  <si>
    <t>ORD051318</t>
  </si>
  <si>
    <t>ORD051319</t>
  </si>
  <si>
    <t>ORD051320</t>
  </si>
  <si>
    <t>ORD051321</t>
  </si>
  <si>
    <t>ORD051322</t>
  </si>
  <si>
    <t>ORD051323</t>
  </si>
  <si>
    <t>ORD051324</t>
  </si>
  <si>
    <t>ORD051325</t>
  </si>
  <si>
    <t>ORD051326</t>
  </si>
  <si>
    <t>ORD051327</t>
  </si>
  <si>
    <t>ORD051328</t>
  </si>
  <si>
    <t>ORD051329</t>
  </si>
  <si>
    <t>ORD051330</t>
  </si>
  <si>
    <t>ORD051331</t>
  </si>
  <si>
    <t>ORD051332</t>
  </si>
  <si>
    <t>ORD051333</t>
  </si>
  <si>
    <t>ORD051334</t>
  </si>
  <si>
    <t>ORD051335</t>
  </si>
  <si>
    <t>ORD051336</t>
  </si>
  <si>
    <t>ORD051337</t>
  </si>
  <si>
    <t>ORD051338</t>
  </si>
  <si>
    <t>ORD051339</t>
  </si>
  <si>
    <t>ORD051340</t>
  </si>
  <si>
    <t>ORD051341</t>
  </si>
  <si>
    <t>ORD051342</t>
  </si>
  <si>
    <t>ORD051343</t>
  </si>
  <si>
    <t>ORD051344</t>
  </si>
  <si>
    <t>ORD051345</t>
  </si>
  <si>
    <t>ORD051346</t>
  </si>
  <si>
    <t>ORD051347</t>
  </si>
  <si>
    <t>ORD051348</t>
  </si>
  <si>
    <t>ORD051349</t>
  </si>
  <si>
    <t>ORD051350</t>
  </si>
  <si>
    <t>ORD051351</t>
  </si>
  <si>
    <t>ORD051352</t>
  </si>
  <si>
    <t>ORD051353</t>
  </si>
  <si>
    <t>ORD051354</t>
  </si>
  <si>
    <t>ORD051355</t>
  </si>
  <si>
    <t>ORD051356</t>
  </si>
  <si>
    <t>ORD051357</t>
  </si>
  <si>
    <t>ORD051358</t>
  </si>
  <si>
    <t>ORD051359</t>
  </si>
  <si>
    <t>ORD051360</t>
  </si>
  <si>
    <t>ORD051361</t>
  </si>
  <si>
    <t>ORD051362</t>
  </si>
  <si>
    <t>ORD051363</t>
  </si>
  <si>
    <t>ORD051364</t>
  </si>
  <si>
    <t>ORD051365</t>
  </si>
  <si>
    <t>ORD051366</t>
  </si>
  <si>
    <t>ORD051367</t>
  </si>
  <si>
    <t>ORD051368</t>
  </si>
  <si>
    <t>ORD051369</t>
  </si>
  <si>
    <t>ORD051370</t>
  </si>
  <si>
    <t>ORD051371</t>
  </si>
  <si>
    <t>ORD051372</t>
  </si>
  <si>
    <t>ORD051373</t>
  </si>
  <si>
    <t>ORD051374</t>
  </si>
  <si>
    <t>ORD051375</t>
  </si>
  <si>
    <t>ORD051376</t>
  </si>
  <si>
    <t>ORD051377</t>
  </si>
  <si>
    <t>ORD051378</t>
  </si>
  <si>
    <t>ORD051379</t>
  </si>
  <si>
    <t>ORD051380</t>
  </si>
  <si>
    <t>ORD051381</t>
  </si>
  <si>
    <t>ORD051382</t>
  </si>
  <si>
    <t>ORD051383</t>
  </si>
  <si>
    <t>ORD051384</t>
  </si>
  <si>
    <t>ORD051385</t>
  </si>
  <si>
    <t>ORD051386</t>
  </si>
  <si>
    <t>ORD051387</t>
  </si>
  <si>
    <t>ORD051388</t>
  </si>
  <si>
    <t>ORD051389</t>
  </si>
  <si>
    <t>ORD051390</t>
  </si>
  <si>
    <t>ORD051391</t>
  </si>
  <si>
    <t>ORD051392</t>
  </si>
  <si>
    <t>ORD051393</t>
  </si>
  <si>
    <t>ORD051394</t>
  </si>
  <si>
    <t>ORD051395</t>
  </si>
  <si>
    <t>ORD051396</t>
  </si>
  <si>
    <t>ORD051397</t>
  </si>
  <si>
    <t>ORD051398</t>
  </si>
  <si>
    <t>ORD051399</t>
  </si>
  <si>
    <t>ORD051400</t>
  </si>
  <si>
    <t>ORD051401</t>
  </si>
  <si>
    <t>ORD051402</t>
  </si>
  <si>
    <t>ORD051403</t>
  </si>
  <si>
    <t>ORD051404</t>
  </si>
  <si>
    <t>ORD051405</t>
  </si>
  <si>
    <t>ORD051406</t>
  </si>
  <si>
    <t>ORD051407</t>
  </si>
  <si>
    <t>ORD051408</t>
  </si>
  <si>
    <t>ORD051409</t>
  </si>
  <si>
    <t>ORD051410</t>
  </si>
  <si>
    <t>ORD051411</t>
  </si>
  <si>
    <t>ORD051412</t>
  </si>
  <si>
    <t>ORD051413</t>
  </si>
  <si>
    <t>ORD051414</t>
  </si>
  <si>
    <t>ORD051415</t>
  </si>
  <si>
    <t>ORD051416</t>
  </si>
  <si>
    <t>ORD051417</t>
  </si>
  <si>
    <t>ORD051418</t>
  </si>
  <si>
    <t>ORD051419</t>
  </si>
  <si>
    <t>ORD051420</t>
  </si>
  <si>
    <t>ORD051421</t>
  </si>
  <si>
    <t>ORD051422</t>
  </si>
  <si>
    <t>ORD051423</t>
  </si>
  <si>
    <t>ORD051424</t>
  </si>
  <si>
    <t>ORD051425</t>
  </si>
  <si>
    <t>ORD051426</t>
  </si>
  <si>
    <t>ORD051427</t>
  </si>
  <si>
    <t>ORD051428</t>
  </si>
  <si>
    <t>ORD051429</t>
  </si>
  <si>
    <t>ORD051430</t>
  </si>
  <si>
    <t>ORD051431</t>
  </si>
  <si>
    <t>ORD051432</t>
  </si>
  <si>
    <t>ORD051433</t>
  </si>
  <si>
    <t>ORD051434</t>
  </si>
  <si>
    <t>ORD051435</t>
  </si>
  <si>
    <t>ORD051436</t>
  </si>
  <si>
    <t>ORD051437</t>
  </si>
  <si>
    <t>ORD051438</t>
  </si>
  <si>
    <t>ORD051439</t>
  </si>
  <si>
    <t>ORD051440</t>
  </si>
  <si>
    <t>ORD051441</t>
  </si>
  <si>
    <t>ORD051442</t>
  </si>
  <si>
    <t>ORD051443</t>
  </si>
  <si>
    <t>ORD051444</t>
  </si>
  <si>
    <t>ORD051445</t>
  </si>
  <si>
    <t>ORD051446</t>
  </si>
  <si>
    <t>ORD051447</t>
  </si>
  <si>
    <t>ORD051448</t>
  </si>
  <si>
    <t>ORD051449</t>
  </si>
  <si>
    <t>ORD051450</t>
  </si>
  <si>
    <t>ORD051451</t>
  </si>
  <si>
    <t>ORD051452</t>
  </si>
  <si>
    <t>ORD051453</t>
  </si>
  <si>
    <t>ORD051454</t>
  </si>
  <si>
    <t>ORD051455</t>
  </si>
  <si>
    <t>ORD051456</t>
  </si>
  <si>
    <t>ORD051457</t>
  </si>
  <si>
    <t>ORD051458</t>
  </si>
  <si>
    <t>ORD051459</t>
  </si>
  <si>
    <t>ORD051460</t>
  </si>
  <si>
    <t>ORD051461</t>
  </si>
  <si>
    <t>ORD051462</t>
  </si>
  <si>
    <t>ORD051463</t>
  </si>
  <si>
    <t>ORD051464</t>
  </si>
  <si>
    <t>ORD051465</t>
  </si>
  <si>
    <t>ORD051466</t>
  </si>
  <si>
    <t>ORD051467</t>
  </si>
  <si>
    <t>ORD051468</t>
  </si>
  <si>
    <t>ORD051469</t>
  </si>
  <si>
    <t>ORD051470</t>
  </si>
  <si>
    <t>ORD051471</t>
  </si>
  <si>
    <t>ORD051472</t>
  </si>
  <si>
    <t>ORD051473</t>
  </si>
  <si>
    <t>ORD051474</t>
  </si>
  <si>
    <t>ORD051475</t>
  </si>
  <si>
    <t>ORD051476</t>
  </si>
  <si>
    <t>ORD051477</t>
  </si>
  <si>
    <t>ORD051478</t>
  </si>
  <si>
    <t>ORD051479</t>
  </si>
  <si>
    <t>ORD051480</t>
  </si>
  <si>
    <t>ORD051481</t>
  </si>
  <si>
    <t>ORD051482</t>
  </si>
  <si>
    <t>ORD051483</t>
  </si>
  <si>
    <t>ORD051484</t>
  </si>
  <si>
    <t>ORD051485</t>
  </si>
  <si>
    <t>ORD051486</t>
  </si>
  <si>
    <t>ORD051487</t>
  </si>
  <si>
    <t>ORD051488</t>
  </si>
  <si>
    <t>ORD051489</t>
  </si>
  <si>
    <t>ORD051490</t>
  </si>
  <si>
    <t>ORD051491</t>
  </si>
  <si>
    <t>ORD051492</t>
  </si>
  <si>
    <t>ORD051493</t>
  </si>
  <si>
    <t>ORD051494</t>
  </si>
  <si>
    <t>ORD051495</t>
  </si>
  <si>
    <t>ORD051496</t>
  </si>
  <si>
    <t>ORD051497</t>
  </si>
  <si>
    <t>ORD051498</t>
  </si>
  <si>
    <t>ORD051499</t>
  </si>
  <si>
    <t>ORD051500</t>
  </si>
  <si>
    <t>ORD051501</t>
  </si>
  <si>
    <t>ORD051502</t>
  </si>
  <si>
    <t>ORD051503</t>
  </si>
  <si>
    <t>ORD051504</t>
  </si>
  <si>
    <t>ORD051505</t>
  </si>
  <si>
    <t>ORD051506</t>
  </si>
  <si>
    <t>ORD051507</t>
  </si>
  <si>
    <t>ORD051508</t>
  </si>
  <si>
    <t>ORD051509</t>
  </si>
  <si>
    <t>ORD051510</t>
  </si>
  <si>
    <t>ORD051511</t>
  </si>
  <si>
    <t>ORD051512</t>
  </si>
  <si>
    <t>ORD051513</t>
  </si>
  <si>
    <t>ORD051514</t>
  </si>
  <si>
    <t>ORD051515</t>
  </si>
  <si>
    <t>ORD051516</t>
  </si>
  <si>
    <t>ORD051517</t>
  </si>
  <si>
    <t>ORD051518</t>
  </si>
  <si>
    <t>ORD051519</t>
  </si>
  <si>
    <t>ORD051520</t>
  </si>
  <si>
    <t>ORD051521</t>
  </si>
  <si>
    <t>ORD051522</t>
  </si>
  <si>
    <t>ORD051523</t>
  </si>
  <si>
    <t>ORD051524</t>
  </si>
  <si>
    <t>ORD051525</t>
  </si>
  <si>
    <t>ORD051526</t>
  </si>
  <si>
    <t>ORD051527</t>
  </si>
  <si>
    <t>ORD051528</t>
  </si>
  <si>
    <t>ORD051529</t>
  </si>
  <si>
    <t>ORD051530</t>
  </si>
  <si>
    <t>ORD051531</t>
  </si>
  <si>
    <t>ORD051532</t>
  </si>
  <si>
    <t>ORD051533</t>
  </si>
  <si>
    <t>ORD051534</t>
  </si>
  <si>
    <t>ORD051535</t>
  </si>
  <si>
    <t>ORD051536</t>
  </si>
  <si>
    <t>ORD051537</t>
  </si>
  <si>
    <t>ORD051538</t>
  </si>
  <si>
    <t>ORD051539</t>
  </si>
  <si>
    <t>ORD051540</t>
  </si>
  <si>
    <t>ORD051541</t>
  </si>
  <si>
    <t>ORD051542</t>
  </si>
  <si>
    <t>ORD051543</t>
  </si>
  <si>
    <t>ORD051544</t>
  </si>
  <si>
    <t>ORD051545</t>
  </si>
  <si>
    <t>ORD051546</t>
  </si>
  <si>
    <t>ORD051547</t>
  </si>
  <si>
    <t>ORD051548</t>
  </si>
  <si>
    <t>ORD051549</t>
  </si>
  <si>
    <t>ORD051550</t>
  </si>
  <si>
    <t>ORD051551</t>
  </si>
  <si>
    <t>ORD051552</t>
  </si>
  <si>
    <t>ORD051553</t>
  </si>
  <si>
    <t>ORD051554</t>
  </si>
  <si>
    <t>ORD051555</t>
  </si>
  <si>
    <t>ORD051556</t>
  </si>
  <si>
    <t>ORD051557</t>
  </si>
  <si>
    <t>ORD051558</t>
  </si>
  <si>
    <t>ORD051559</t>
  </si>
  <si>
    <t>ORD051560</t>
  </si>
  <si>
    <t>ORD051561</t>
  </si>
  <si>
    <t>ORD051562</t>
  </si>
  <si>
    <t>ORD051563</t>
  </si>
  <si>
    <t>ORD051564</t>
  </si>
  <si>
    <t>ORD051565</t>
  </si>
  <si>
    <t>ORD051566</t>
  </si>
  <si>
    <t>ORD051567</t>
  </si>
  <si>
    <t>ORD051568</t>
  </si>
  <si>
    <t>ORD051569</t>
  </si>
  <si>
    <t>ORD051570</t>
  </si>
  <si>
    <t>ORD051571</t>
  </si>
  <si>
    <t>ORD051572</t>
  </si>
  <si>
    <t>ORD051573</t>
  </si>
  <si>
    <t>ORD051574</t>
  </si>
  <si>
    <t>ORD051575</t>
  </si>
  <si>
    <t>ORD051576</t>
  </si>
  <si>
    <t>ORD051577</t>
  </si>
  <si>
    <t>ORD051578</t>
  </si>
  <si>
    <t>ORD051579</t>
  </si>
  <si>
    <t>ORD051580</t>
  </si>
  <si>
    <t>ORD051581</t>
  </si>
  <si>
    <t>ORD051582</t>
  </si>
  <si>
    <t>ORD051583</t>
  </si>
  <si>
    <t>ORD051584</t>
  </si>
  <si>
    <t>ORD051585</t>
  </si>
  <si>
    <t>ORD051586</t>
  </si>
  <si>
    <t>ORD051587</t>
  </si>
  <si>
    <t>ORD051588</t>
  </si>
  <si>
    <t>ORD051589</t>
  </si>
  <si>
    <t>ORD051590</t>
  </si>
  <si>
    <t>CUST05850</t>
  </si>
  <si>
    <t>ORD051591</t>
  </si>
  <si>
    <t>ORD051592</t>
  </si>
  <si>
    <t>ORD051593</t>
  </si>
  <si>
    <t>ORD051594</t>
  </si>
  <si>
    <t>ORD051595</t>
  </si>
  <si>
    <t>ORD051596</t>
  </si>
  <si>
    <t>ORD051597</t>
  </si>
  <si>
    <t>ORD051598</t>
  </si>
  <si>
    <t>ORD051599</t>
  </si>
  <si>
    <t>ORD051600</t>
  </si>
  <si>
    <t>ORD051601</t>
  </si>
  <si>
    <t>ORD051602</t>
  </si>
  <si>
    <t>ORD051603</t>
  </si>
  <si>
    <t>ORD051604</t>
  </si>
  <si>
    <t>ORD051605</t>
  </si>
  <si>
    <t>ORD051606</t>
  </si>
  <si>
    <t>ORD051607</t>
  </si>
  <si>
    <t>ORD051608</t>
  </si>
  <si>
    <t>ORD051609</t>
  </si>
  <si>
    <t>ORD051610</t>
  </si>
  <si>
    <t>ORD051611</t>
  </si>
  <si>
    <t>ORD051612</t>
  </si>
  <si>
    <t>ORD051613</t>
  </si>
  <si>
    <t>ORD051614</t>
  </si>
  <si>
    <t>ORD051615</t>
  </si>
  <si>
    <t>ORD051616</t>
  </si>
  <si>
    <t>ORD051617</t>
  </si>
  <si>
    <t>ORD051618</t>
  </si>
  <si>
    <t>ORD051619</t>
  </si>
  <si>
    <t>ORD051620</t>
  </si>
  <si>
    <t>ORD051621</t>
  </si>
  <si>
    <t>ORD051622</t>
  </si>
  <si>
    <t>ORD051623</t>
  </si>
  <si>
    <t>ORD051624</t>
  </si>
  <si>
    <t>ORD051625</t>
  </si>
  <si>
    <t>Harbolnas 12.12</t>
  </si>
  <si>
    <t>ORD051626</t>
  </si>
  <si>
    <t>ORD051627</t>
  </si>
  <si>
    <t>ORD051628</t>
  </si>
  <si>
    <t>ORD051629</t>
  </si>
  <si>
    <t>ORD051630</t>
  </si>
  <si>
    <t>ORD051631</t>
  </si>
  <si>
    <t>ORD051632</t>
  </si>
  <si>
    <t>ORD051633</t>
  </si>
  <si>
    <t>ORD051634</t>
  </si>
  <si>
    <t>ORD051635</t>
  </si>
  <si>
    <t>ORD051636</t>
  </si>
  <si>
    <t>ORD051637</t>
  </si>
  <si>
    <t>ORD051638</t>
  </si>
  <si>
    <t>ORD051639</t>
  </si>
  <si>
    <t>ORD051640</t>
  </si>
  <si>
    <t>ORD051641</t>
  </si>
  <si>
    <t>ORD051642</t>
  </si>
  <si>
    <t>ORD051643</t>
  </si>
  <si>
    <t>ORD051644</t>
  </si>
  <si>
    <t>ORD051645</t>
  </si>
  <si>
    <t>ORD051646</t>
  </si>
  <si>
    <t>ORD051647</t>
  </si>
  <si>
    <t>ORD051648</t>
  </si>
  <si>
    <t>ORD051649</t>
  </si>
  <si>
    <t>ORD051650</t>
  </si>
  <si>
    <t>ORD051651</t>
  </si>
  <si>
    <t>ORD051652</t>
  </si>
  <si>
    <t>ORD051653</t>
  </si>
  <si>
    <t>ORD051654</t>
  </si>
  <si>
    <t>ORD051655</t>
  </si>
  <si>
    <t>ORD051656</t>
  </si>
  <si>
    <t>ORD051657</t>
  </si>
  <si>
    <t>ORD051658</t>
  </si>
  <si>
    <t>ORD051659</t>
  </si>
  <si>
    <t>ORD051660</t>
  </si>
  <si>
    <t>ORD051661</t>
  </si>
  <si>
    <t>ORD051662</t>
  </si>
  <si>
    <t>ORD051663</t>
  </si>
  <si>
    <t>ORD051664</t>
  </si>
  <si>
    <t>ORD051665</t>
  </si>
  <si>
    <t>ORD051666</t>
  </si>
  <si>
    <t>ORD051667</t>
  </si>
  <si>
    <t>CUST04831</t>
  </si>
  <si>
    <t>ORD051668</t>
  </si>
  <si>
    <t>ORD051669</t>
  </si>
  <si>
    <t>ORD051670</t>
  </si>
  <si>
    <t>ORD051671</t>
  </si>
  <si>
    <t>ORD051672</t>
  </si>
  <si>
    <t>ORD051673</t>
  </si>
  <si>
    <t>ORD051674</t>
  </si>
  <si>
    <t>ORD051675</t>
  </si>
  <si>
    <t>ORD051676</t>
  </si>
  <si>
    <t>ORD051677</t>
  </si>
  <si>
    <t>ORD051678</t>
  </si>
  <si>
    <t>ORD051679</t>
  </si>
  <si>
    <t>ORD051680</t>
  </si>
  <si>
    <t>ORD051681</t>
  </si>
  <si>
    <t>ORD051682</t>
  </si>
  <si>
    <t>ORD051683</t>
  </si>
  <si>
    <t>ORD051684</t>
  </si>
  <si>
    <t>ORD051685</t>
  </si>
  <si>
    <t>ORD051686</t>
  </si>
  <si>
    <t>ORD051687</t>
  </si>
  <si>
    <t>ORD051688</t>
  </si>
  <si>
    <t>ORD051689</t>
  </si>
  <si>
    <t>ORD051690</t>
  </si>
  <si>
    <t>ORD051691</t>
  </si>
  <si>
    <t>ORD051692</t>
  </si>
  <si>
    <t>ORD051693</t>
  </si>
  <si>
    <t>ORD051694</t>
  </si>
  <si>
    <t>ORD051695</t>
  </si>
  <si>
    <t>ORD051696</t>
  </si>
  <si>
    <t>ORD051697</t>
  </si>
  <si>
    <t>ORD051698</t>
  </si>
  <si>
    <t>ORD051699</t>
  </si>
  <si>
    <t>ORD051700</t>
  </si>
  <si>
    <t>ORD051701</t>
  </si>
  <si>
    <t>ORD051702</t>
  </si>
  <si>
    <t>ORD051703</t>
  </si>
  <si>
    <t>ORD051704</t>
  </si>
  <si>
    <t>ORD051705</t>
  </si>
  <si>
    <t>ORD051706</t>
  </si>
  <si>
    <t>ORD051707</t>
  </si>
  <si>
    <t>ORD051708</t>
  </si>
  <si>
    <t>ORD051709</t>
  </si>
  <si>
    <t>ORD051710</t>
  </si>
  <si>
    <t>ORD051711</t>
  </si>
  <si>
    <t>ORD051712</t>
  </si>
  <si>
    <t>ORD051713</t>
  </si>
  <si>
    <t>ORD051714</t>
  </si>
  <si>
    <t>ORD051715</t>
  </si>
  <si>
    <t>ORD051716</t>
  </si>
  <si>
    <t>ORD051717</t>
  </si>
  <si>
    <t>ORD051718</t>
  </si>
  <si>
    <t>ORD051719</t>
  </si>
  <si>
    <t>ORD051720</t>
  </si>
  <si>
    <t>ORD051721</t>
  </si>
  <si>
    <t>ORD051722</t>
  </si>
  <si>
    <t>ORD051723</t>
  </si>
  <si>
    <t>ORD051724</t>
  </si>
  <si>
    <t>ORD051725</t>
  </si>
  <si>
    <t>ORD051726</t>
  </si>
  <si>
    <t>ORD051727</t>
  </si>
  <si>
    <t>ORD051728</t>
  </si>
  <si>
    <t>ORD051729</t>
  </si>
  <si>
    <t>ORD051730</t>
  </si>
  <si>
    <t>ORD051731</t>
  </si>
  <si>
    <t>ORD051732</t>
  </si>
  <si>
    <t>ORD051733</t>
  </si>
  <si>
    <t>ORD051734</t>
  </si>
  <si>
    <t>ORD051735</t>
  </si>
  <si>
    <t>ORD051736</t>
  </si>
  <si>
    <t>ORD051737</t>
  </si>
  <si>
    <t>ORD051738</t>
  </si>
  <si>
    <t>ORD051739</t>
  </si>
  <si>
    <t>ORD051740</t>
  </si>
  <si>
    <t>ORD051741</t>
  </si>
  <si>
    <t>ORD051742</t>
  </si>
  <si>
    <t>ORD051743</t>
  </si>
  <si>
    <t>ORD051744</t>
  </si>
  <si>
    <t>ORD051745</t>
  </si>
  <si>
    <t>ORD051746</t>
  </si>
  <si>
    <t>ORD051747</t>
  </si>
  <si>
    <t>ORD051748</t>
  </si>
  <si>
    <t>ORD051749</t>
  </si>
  <si>
    <t>ORD051750</t>
  </si>
  <si>
    <t>ORD051751</t>
  </si>
  <si>
    <t>ORD051752</t>
  </si>
  <si>
    <t>ORD051753</t>
  </si>
  <si>
    <t>ORD051754</t>
  </si>
  <si>
    <t>ORD051755</t>
  </si>
  <si>
    <t>ORD051756</t>
  </si>
  <si>
    <t>ORD051757</t>
  </si>
  <si>
    <t>ORD051758</t>
  </si>
  <si>
    <t>ORD051759</t>
  </si>
  <si>
    <t>ORD051760</t>
  </si>
  <si>
    <t>ORD051761</t>
  </si>
  <si>
    <t>ORD051762</t>
  </si>
  <si>
    <t>ORD051763</t>
  </si>
  <si>
    <t>ORD051764</t>
  </si>
  <si>
    <t>ORD051765</t>
  </si>
  <si>
    <t>ORD051766</t>
  </si>
  <si>
    <t>ORD051767</t>
  </si>
  <si>
    <t>ORD051768</t>
  </si>
  <si>
    <t>ORD051769</t>
  </si>
  <si>
    <t>ORD051770</t>
  </si>
  <si>
    <t>ORD051771</t>
  </si>
  <si>
    <t>ORD051772</t>
  </si>
  <si>
    <t>ORD051773</t>
  </si>
  <si>
    <t>ORD051774</t>
  </si>
  <si>
    <t>ORD051775</t>
  </si>
  <si>
    <t>ORD051776</t>
  </si>
  <si>
    <t>ORD051777</t>
  </si>
  <si>
    <t>ORD051778</t>
  </si>
  <si>
    <t>ORD051779</t>
  </si>
  <si>
    <t>ORD051780</t>
  </si>
  <si>
    <t>ORD051781</t>
  </si>
  <si>
    <t>ORD051782</t>
  </si>
  <si>
    <t>ORD051783</t>
  </si>
  <si>
    <t>ORD051784</t>
  </si>
  <si>
    <t>ORD051785</t>
  </si>
  <si>
    <t>ORD051786</t>
  </si>
  <si>
    <t>ORD051787</t>
  </si>
  <si>
    <t>ORD051788</t>
  </si>
  <si>
    <t>ORD051789</t>
  </si>
  <si>
    <t>ORD051790</t>
  </si>
  <si>
    <t>ORD051791</t>
  </si>
  <si>
    <t>ORD051792</t>
  </si>
  <si>
    <t>ORD051793</t>
  </si>
  <si>
    <t>ORD051794</t>
  </si>
  <si>
    <t>ORD051795</t>
  </si>
  <si>
    <t>ORD051796</t>
  </si>
  <si>
    <t>ORD051797</t>
  </si>
  <si>
    <t>ORD051798</t>
  </si>
  <si>
    <t>ORD051799</t>
  </si>
  <si>
    <t>ORD051800</t>
  </si>
  <si>
    <t>ORD051801</t>
  </si>
  <si>
    <t>ORD051802</t>
  </si>
  <si>
    <t>ORD051803</t>
  </si>
  <si>
    <t>ORD051804</t>
  </si>
  <si>
    <t>ORD051805</t>
  </si>
  <si>
    <t>ORD051806</t>
  </si>
  <si>
    <t>ORD051807</t>
  </si>
  <si>
    <t>ORD051808</t>
  </si>
  <si>
    <t>ORD051809</t>
  </si>
  <si>
    <t>ORD051810</t>
  </si>
  <si>
    <t>ORD051811</t>
  </si>
  <si>
    <t>ORD051812</t>
  </si>
  <si>
    <t>ORD051813</t>
  </si>
  <si>
    <t>ORD051814</t>
  </si>
  <si>
    <t>ORD051815</t>
  </si>
  <si>
    <t>ORD051816</t>
  </si>
  <si>
    <t>ORD051817</t>
  </si>
  <si>
    <t>ORD051818</t>
  </si>
  <si>
    <t>ORD051819</t>
  </si>
  <si>
    <t>ORD051820</t>
  </si>
  <si>
    <t>ORD051821</t>
  </si>
  <si>
    <t>ORD051822</t>
  </si>
  <si>
    <t>ORD051823</t>
  </si>
  <si>
    <t>ORD051824</t>
  </si>
  <si>
    <t>ORD051825</t>
  </si>
  <si>
    <t>ORD051826</t>
  </si>
  <si>
    <t>ORD051827</t>
  </si>
  <si>
    <t>ORD051828</t>
  </si>
  <si>
    <t>ORD051829</t>
  </si>
  <si>
    <t>ORD051830</t>
  </si>
  <si>
    <t>ORD051831</t>
  </si>
  <si>
    <t>ORD051832</t>
  </si>
  <si>
    <t>ORD051833</t>
  </si>
  <si>
    <t>ORD051834</t>
  </si>
  <si>
    <t>ORD051835</t>
  </si>
  <si>
    <t>ORD051836</t>
  </si>
  <si>
    <t>ORD051837</t>
  </si>
  <si>
    <t>ORD051838</t>
  </si>
  <si>
    <t>ORD051839</t>
  </si>
  <si>
    <t>ORD051840</t>
  </si>
  <si>
    <t>ORD051841</t>
  </si>
  <si>
    <t>ORD051842</t>
  </si>
  <si>
    <t>ORD051843</t>
  </si>
  <si>
    <t>ORD051844</t>
  </si>
  <si>
    <t>ORD051845</t>
  </si>
  <si>
    <t>ORD051846</t>
  </si>
  <si>
    <t>ORD051847</t>
  </si>
  <si>
    <t>ORD051848</t>
  </si>
  <si>
    <t>ORD051849</t>
  </si>
  <si>
    <t>ORD051850</t>
  </si>
  <si>
    <t>ORD051851</t>
  </si>
  <si>
    <t>ORD051852</t>
  </si>
  <si>
    <t>ORD051853</t>
  </si>
  <si>
    <t>ORD051854</t>
  </si>
  <si>
    <t>ORD051855</t>
  </si>
  <si>
    <t>ORD051856</t>
  </si>
  <si>
    <t>ORD051857</t>
  </si>
  <si>
    <t>ORD051858</t>
  </si>
  <si>
    <t>ORD051859</t>
  </si>
  <si>
    <t>ORD051860</t>
  </si>
  <si>
    <t>ORD051861</t>
  </si>
  <si>
    <t>ORD051862</t>
  </si>
  <si>
    <t>ORD051863</t>
  </si>
  <si>
    <t>ORD051864</t>
  </si>
  <si>
    <t>ORD051865</t>
  </si>
  <si>
    <t>ORD051866</t>
  </si>
  <si>
    <t>ORD051867</t>
  </si>
  <si>
    <t>ORD051868</t>
  </si>
  <si>
    <t>ORD051869</t>
  </si>
  <si>
    <t>ORD051870</t>
  </si>
  <si>
    <t>ORD051871</t>
  </si>
  <si>
    <t>ORD051872</t>
  </si>
  <si>
    <t>ORD051873</t>
  </si>
  <si>
    <t>ORD051874</t>
  </si>
  <si>
    <t>ORD051875</t>
  </si>
  <si>
    <t>ORD051876</t>
  </si>
  <si>
    <t>ORD051877</t>
  </si>
  <si>
    <t>ORD051878</t>
  </si>
  <si>
    <t>ORD051879</t>
  </si>
  <si>
    <t>ORD051880</t>
  </si>
  <si>
    <t>ORD051881</t>
  </si>
  <si>
    <t>ORD051882</t>
  </si>
  <si>
    <t>ORD051883</t>
  </si>
  <si>
    <t>ORD051884</t>
  </si>
  <si>
    <t>ORD051885</t>
  </si>
  <si>
    <t>ORD051886</t>
  </si>
  <si>
    <t>ORD051887</t>
  </si>
  <si>
    <t>ORD051888</t>
  </si>
  <si>
    <t>ORD051889</t>
  </si>
  <si>
    <t>ORD051890</t>
  </si>
  <si>
    <t>ORD051891</t>
  </si>
  <si>
    <t>ORD051892</t>
  </si>
  <si>
    <t>ORD051893</t>
  </si>
  <si>
    <t>ORD051894</t>
  </si>
  <si>
    <t>ORD051895</t>
  </si>
  <si>
    <t>ORD051896</t>
  </si>
  <si>
    <t>ORD051897</t>
  </si>
  <si>
    <t>ORD051898</t>
  </si>
  <si>
    <t>ORD051899</t>
  </si>
  <si>
    <t>ORD051900</t>
  </si>
  <si>
    <t>ORD051901</t>
  </si>
  <si>
    <t>ORD051902</t>
  </si>
  <si>
    <t>ORD051903</t>
  </si>
  <si>
    <t>ORD051904</t>
  </si>
  <si>
    <t>ORD051905</t>
  </si>
  <si>
    <t>ORD051906</t>
  </si>
  <si>
    <t>ORD051907</t>
  </si>
  <si>
    <t>ORD051908</t>
  </si>
  <si>
    <t>ORD051909</t>
  </si>
  <si>
    <t>ORD051910</t>
  </si>
  <si>
    <t>ORD051911</t>
  </si>
  <si>
    <t>ORD051912</t>
  </si>
  <si>
    <t>ORD051913</t>
  </si>
  <si>
    <t>ORD051914</t>
  </si>
  <si>
    <t>ORD051915</t>
  </si>
  <si>
    <t>ORD051916</t>
  </si>
  <si>
    <t>ORD051917</t>
  </si>
  <si>
    <t>ORD051918</t>
  </si>
  <si>
    <t>ORD051919</t>
  </si>
  <si>
    <t>ORD051920</t>
  </si>
  <si>
    <t>ORD051921</t>
  </si>
  <si>
    <t>ORD051922</t>
  </si>
  <si>
    <t>ORD051923</t>
  </si>
  <si>
    <t>ORD051924</t>
  </si>
  <si>
    <t>ORD051925</t>
  </si>
  <si>
    <t>ORD051926</t>
  </si>
  <si>
    <t>ORD051927</t>
  </si>
  <si>
    <t>ORD051928</t>
  </si>
  <si>
    <t>ORD051929</t>
  </si>
  <si>
    <t>ORD051930</t>
  </si>
  <si>
    <t>ORD051931</t>
  </si>
  <si>
    <t>ORD051932</t>
  </si>
  <si>
    <t>ORD051933</t>
  </si>
  <si>
    <t>ORD051934</t>
  </si>
  <si>
    <t>ORD051935</t>
  </si>
  <si>
    <t>ORD051936</t>
  </si>
  <si>
    <t>ORD051937</t>
  </si>
  <si>
    <t>ORD051938</t>
  </si>
  <si>
    <t>ORD051939</t>
  </si>
  <si>
    <t>ORD051940</t>
  </si>
  <si>
    <t>ORD051941</t>
  </si>
  <si>
    <t>ORD051942</t>
  </si>
  <si>
    <t>ORD051943</t>
  </si>
  <si>
    <t>ORD051944</t>
  </si>
  <si>
    <t>ORD051945</t>
  </si>
  <si>
    <t>ORD051946</t>
  </si>
  <si>
    <t>ORD051947</t>
  </si>
  <si>
    <t>ORD051948</t>
  </si>
  <si>
    <t>ORD051949</t>
  </si>
  <si>
    <t>ORD051950</t>
  </si>
  <si>
    <t>ORD051951</t>
  </si>
  <si>
    <t>ORD051952</t>
  </si>
  <si>
    <t>ORD051953</t>
  </si>
  <si>
    <t>ORD051954</t>
  </si>
  <si>
    <t>ORD051955</t>
  </si>
  <si>
    <t>ORD051956</t>
  </si>
  <si>
    <t>ORD051957</t>
  </si>
  <si>
    <t>ORD051958</t>
  </si>
  <si>
    <t>ORD051959</t>
  </si>
  <si>
    <t>ORD051960</t>
  </si>
  <si>
    <t>ORD051961</t>
  </si>
  <si>
    <t>ORD051962</t>
  </si>
  <si>
    <t>ORD051963</t>
  </si>
  <si>
    <t>ORD051964</t>
  </si>
  <si>
    <t>ORD051965</t>
  </si>
  <si>
    <t>ORD051966</t>
  </si>
  <si>
    <t>ORD051967</t>
  </si>
  <si>
    <t>ORD051968</t>
  </si>
  <si>
    <t>ORD051969</t>
  </si>
  <si>
    <t>ORD051970</t>
  </si>
  <si>
    <t>ORD051971</t>
  </si>
  <si>
    <t>ORD051972</t>
  </si>
  <si>
    <t>ORD051973</t>
  </si>
  <si>
    <t>ORD051974</t>
  </si>
  <si>
    <t>ORD051975</t>
  </si>
  <si>
    <t>ORD051976</t>
  </si>
  <si>
    <t>ORD051977</t>
  </si>
  <si>
    <t>ORD051978</t>
  </si>
  <si>
    <t>ORD051979</t>
  </si>
  <si>
    <t>ORD051980</t>
  </si>
  <si>
    <t>ORD051981</t>
  </si>
  <si>
    <t>ORD051982</t>
  </si>
  <si>
    <t>CUST04598</t>
  </si>
  <si>
    <t>ORD051983</t>
  </si>
  <si>
    <t>ORD051984</t>
  </si>
  <si>
    <t>ORD051985</t>
  </si>
  <si>
    <t>ORD051986</t>
  </si>
  <si>
    <t>ORD051987</t>
  </si>
  <si>
    <t>ORD051988</t>
  </si>
  <si>
    <t>ORD051989</t>
  </si>
  <si>
    <t>ORD051990</t>
  </si>
  <si>
    <t>ORD051991</t>
  </si>
  <si>
    <t>ORD051992</t>
  </si>
  <si>
    <t>ORD051993</t>
  </si>
  <si>
    <t>ORD051994</t>
  </si>
  <si>
    <t>ORD051995</t>
  </si>
  <si>
    <t>ORD051996</t>
  </si>
  <si>
    <t>ORD051997</t>
  </si>
  <si>
    <t>ORD051998</t>
  </si>
  <si>
    <t>ORD051999</t>
  </si>
  <si>
    <t>ORD052000</t>
  </si>
  <si>
    <t>ORD052001</t>
  </si>
  <si>
    <t>ORD052002</t>
  </si>
  <si>
    <t>ORD052003</t>
  </si>
  <si>
    <t>ORD052004</t>
  </si>
  <si>
    <t>ORD052005</t>
  </si>
  <si>
    <t>ORD052006</t>
  </si>
  <si>
    <t>ORD052007</t>
  </si>
  <si>
    <t>ORD052008</t>
  </si>
  <si>
    <t>ORD052009</t>
  </si>
  <si>
    <t>ORD052010</t>
  </si>
  <si>
    <t>ORD052011</t>
  </si>
  <si>
    <t>ORD052012</t>
  </si>
  <si>
    <t>ORD052013</t>
  </si>
  <si>
    <t>ORD052014</t>
  </si>
  <si>
    <t>ORD052015</t>
  </si>
  <si>
    <t>ORD052016</t>
  </si>
  <si>
    <t>ORD052017</t>
  </si>
  <si>
    <t>ORD052018</t>
  </si>
  <si>
    <t>ORD052019</t>
  </si>
  <si>
    <t>ORD052020</t>
  </si>
  <si>
    <t>ORD052021</t>
  </si>
  <si>
    <t>ORD052022</t>
  </si>
  <si>
    <t>ORD052023</t>
  </si>
  <si>
    <t>ORD052024</t>
  </si>
  <si>
    <t>ORD052025</t>
  </si>
  <si>
    <t>ORD052026</t>
  </si>
  <si>
    <t>ORD052027</t>
  </si>
  <si>
    <t>ORD052028</t>
  </si>
  <si>
    <t>ORD052029</t>
  </si>
  <si>
    <t>ORD052030</t>
  </si>
  <si>
    <t>ORD052031</t>
  </si>
  <si>
    <t>ORD052032</t>
  </si>
  <si>
    <t>ORD052033</t>
  </si>
  <si>
    <t>ORD052034</t>
  </si>
  <si>
    <t>ORD052035</t>
  </si>
  <si>
    <t>ORD052036</t>
  </si>
  <si>
    <t>ORD052037</t>
  </si>
  <si>
    <t>ORD052038</t>
  </si>
  <si>
    <t>ORD052039</t>
  </si>
  <si>
    <t>ORD052040</t>
  </si>
  <si>
    <t>ORD052041</t>
  </si>
  <si>
    <t>ORD052042</t>
  </si>
  <si>
    <t>ORD052043</t>
  </si>
  <si>
    <t>ORD052044</t>
  </si>
  <si>
    <t>ORD052045</t>
  </si>
  <si>
    <t>ORD052046</t>
  </si>
  <si>
    <t>ORD052047</t>
  </si>
  <si>
    <t>ORD052048</t>
  </si>
  <si>
    <t>ORD052049</t>
  </si>
  <si>
    <t>ORD052050</t>
  </si>
  <si>
    <t>ORD052051</t>
  </si>
  <si>
    <t>ORD052052</t>
  </si>
  <si>
    <t>ORD052053</t>
  </si>
  <si>
    <t>ORD052054</t>
  </si>
  <si>
    <t>ORD052055</t>
  </si>
  <si>
    <t>ORD052056</t>
  </si>
  <si>
    <t>ORD052057</t>
  </si>
  <si>
    <t>ORD052058</t>
  </si>
  <si>
    <t>ORD052059</t>
  </si>
  <si>
    <t>ORD052060</t>
  </si>
  <si>
    <t>ORD052061</t>
  </si>
  <si>
    <t>ORD052062</t>
  </si>
  <si>
    <t>ORD052063</t>
  </si>
  <si>
    <t>ORD052064</t>
  </si>
  <si>
    <t>ORD052065</t>
  </si>
  <si>
    <t>ORD052066</t>
  </si>
  <si>
    <t>ORD052067</t>
  </si>
  <si>
    <t>ORD052068</t>
  </si>
  <si>
    <t>ORD052069</t>
  </si>
  <si>
    <t>ORD052070</t>
  </si>
  <si>
    <t>ORD052071</t>
  </si>
  <si>
    <t>ORD052072</t>
  </si>
  <si>
    <t>ORD052073</t>
  </si>
  <si>
    <t>ORD052074</t>
  </si>
  <si>
    <t>ORD052075</t>
  </si>
  <si>
    <t>ORD052076</t>
  </si>
  <si>
    <t>ORD052077</t>
  </si>
  <si>
    <t>ORD052078</t>
  </si>
  <si>
    <t>ORD052079</t>
  </si>
  <si>
    <t>ORD052080</t>
  </si>
  <si>
    <t>ORD052081</t>
  </si>
  <si>
    <t>ORD052082</t>
  </si>
  <si>
    <t>ORD052083</t>
  </si>
  <si>
    <t>ORD052084</t>
  </si>
  <si>
    <t>ORD052085</t>
  </si>
  <si>
    <t>ORD052086</t>
  </si>
  <si>
    <t>ORD052087</t>
  </si>
  <si>
    <t>ORD052088</t>
  </si>
  <si>
    <t>ORD052089</t>
  </si>
  <si>
    <t>ORD052090</t>
  </si>
  <si>
    <t>ORD052091</t>
  </si>
  <si>
    <t>ORD052092</t>
  </si>
  <si>
    <t>ORD052093</t>
  </si>
  <si>
    <t>ORD052094</t>
  </si>
  <si>
    <t>ORD052095</t>
  </si>
  <si>
    <t>ORD052096</t>
  </si>
  <si>
    <t>ORD052097</t>
  </si>
  <si>
    <t>ORD052098</t>
  </si>
  <si>
    <t>ORD052099</t>
  </si>
  <si>
    <t>ORD052100</t>
  </si>
  <si>
    <t>ORD052101</t>
  </si>
  <si>
    <t>ORD052102</t>
  </si>
  <si>
    <t>ORD052103</t>
  </si>
  <si>
    <t>ORD052104</t>
  </si>
  <si>
    <t>ORD052105</t>
  </si>
  <si>
    <t>ORD052106</t>
  </si>
  <si>
    <t>ORD052107</t>
  </si>
  <si>
    <t>ORD052108</t>
  </si>
  <si>
    <t>ORD052109</t>
  </si>
  <si>
    <t>ORD052110</t>
  </si>
  <si>
    <t>ORD052111</t>
  </si>
  <si>
    <t>ORD052112</t>
  </si>
  <si>
    <t>ORD052113</t>
  </si>
  <si>
    <t>ORD052114</t>
  </si>
  <si>
    <t>ORD052115</t>
  </si>
  <si>
    <t>ORD052116</t>
  </si>
  <si>
    <t>ORD052117</t>
  </si>
  <si>
    <t>ORD052118</t>
  </si>
  <si>
    <t>ORD052119</t>
  </si>
  <si>
    <t>ORD052120</t>
  </si>
  <si>
    <t>ORD052121</t>
  </si>
  <si>
    <t>ORD052122</t>
  </si>
  <si>
    <t>ORD052123</t>
  </si>
  <si>
    <t>ORD052124</t>
  </si>
  <si>
    <t>ORD052125</t>
  </si>
  <si>
    <t>ORD052126</t>
  </si>
  <si>
    <t>ORD052127</t>
  </si>
  <si>
    <t>ORD052128</t>
  </si>
  <si>
    <t>ORD052129</t>
  </si>
  <si>
    <t>ORD052130</t>
  </si>
  <si>
    <t>ORD052131</t>
  </si>
  <si>
    <t>ORD052132</t>
  </si>
  <si>
    <t>ORD052133</t>
  </si>
  <si>
    <t>ORD052134</t>
  </si>
  <si>
    <t>ORD052135</t>
  </si>
  <si>
    <t>ORD052136</t>
  </si>
  <si>
    <t>ORD052137</t>
  </si>
  <si>
    <t>ORD052138</t>
  </si>
  <si>
    <t>ORD052139</t>
  </si>
  <si>
    <t>ORD052140</t>
  </si>
  <si>
    <t>ORD052141</t>
  </si>
  <si>
    <t>ORD052142</t>
  </si>
  <si>
    <t>ORD052143</t>
  </si>
  <si>
    <t>ORD052144</t>
  </si>
  <si>
    <t>ORD052145</t>
  </si>
  <si>
    <t>ORD052146</t>
  </si>
  <si>
    <t>ORD052147</t>
  </si>
  <si>
    <t>ORD052148</t>
  </si>
  <si>
    <t>ORD052149</t>
  </si>
  <si>
    <t>ORD052150</t>
  </si>
  <si>
    <t>ORD052151</t>
  </si>
  <si>
    <t>ORD052152</t>
  </si>
  <si>
    <t>ORD052153</t>
  </si>
  <si>
    <t>ORD052154</t>
  </si>
  <si>
    <t>ORD052155</t>
  </si>
  <si>
    <t>ORD052156</t>
  </si>
  <si>
    <t>ORD052157</t>
  </si>
  <si>
    <t>ORD052158</t>
  </si>
  <si>
    <t>ORD052159</t>
  </si>
  <si>
    <t>ORD052160</t>
  </si>
  <si>
    <t>ORD052161</t>
  </si>
  <si>
    <t>ORD052162</t>
  </si>
  <si>
    <t>ORD052163</t>
  </si>
  <si>
    <t>ORD052164</t>
  </si>
  <si>
    <t>ORD052165</t>
  </si>
  <si>
    <t>ORD052166</t>
  </si>
  <si>
    <t>ORD052167</t>
  </si>
  <si>
    <t>ORD052168</t>
  </si>
  <si>
    <t>ORD052169</t>
  </si>
  <si>
    <t>ORD052170</t>
  </si>
  <si>
    <t>ORD052171</t>
  </si>
  <si>
    <t>ORD052172</t>
  </si>
  <si>
    <t>ORD052173</t>
  </si>
  <si>
    <t>ORD052174</t>
  </si>
  <si>
    <t>ORD052175</t>
  </si>
  <si>
    <t>ORD052176</t>
  </si>
  <si>
    <t>ORD052177</t>
  </si>
  <si>
    <t>ORD052178</t>
  </si>
  <si>
    <t>ORD052179</t>
  </si>
  <si>
    <t>ORD052180</t>
  </si>
  <si>
    <t>ORD052181</t>
  </si>
  <si>
    <t>ORD052182</t>
  </si>
  <si>
    <t>ORD052183</t>
  </si>
  <si>
    <t>ORD052184</t>
  </si>
  <si>
    <t>ORD052185</t>
  </si>
  <si>
    <t>ORD052186</t>
  </si>
  <si>
    <t>ORD052187</t>
  </si>
  <si>
    <t>ORD052188</t>
  </si>
  <si>
    <t>ORD052189</t>
  </si>
  <si>
    <t>ORD052190</t>
  </si>
  <si>
    <t>ORD052191</t>
  </si>
  <si>
    <t>ORD052192</t>
  </si>
  <si>
    <t>ORD052193</t>
  </si>
  <si>
    <t>ORD052194</t>
  </si>
  <si>
    <t>ORD052195</t>
  </si>
  <si>
    <t>ORD052196</t>
  </si>
  <si>
    <t>ORD052197</t>
  </si>
  <si>
    <t>ORD052198</t>
  </si>
  <si>
    <t>ORD052199</t>
  </si>
  <si>
    <t>ORD052200</t>
  </si>
  <si>
    <t>ORD052201</t>
  </si>
  <si>
    <t>ORD052202</t>
  </si>
  <si>
    <t>ORD052203</t>
  </si>
  <si>
    <t>ORD052204</t>
  </si>
  <si>
    <t>ORD052205</t>
  </si>
  <si>
    <t>ORD052206</t>
  </si>
  <si>
    <t>ORD052207</t>
  </si>
  <si>
    <t>ORD052208</t>
  </si>
  <si>
    <t>ORD052209</t>
  </si>
  <si>
    <t>ORD052210</t>
  </si>
  <si>
    <t>ORD052211</t>
  </si>
  <si>
    <t>ORD052212</t>
  </si>
  <si>
    <t>ORD052213</t>
  </si>
  <si>
    <t>ORD052214</t>
  </si>
  <si>
    <t>ORD052215</t>
  </si>
  <si>
    <t>ORD052216</t>
  </si>
  <si>
    <t>ORD052217</t>
  </si>
  <si>
    <t>ORD052218</t>
  </si>
  <si>
    <t>ORD052219</t>
  </si>
  <si>
    <t>ORD052220</t>
  </si>
  <si>
    <t>ORD052221</t>
  </si>
  <si>
    <t>ORD052222</t>
  </si>
  <si>
    <t>ORD052223</t>
  </si>
  <si>
    <t>ORD052224</t>
  </si>
  <si>
    <t>ORD052225</t>
  </si>
  <si>
    <t>ORD052226</t>
  </si>
  <si>
    <t>ORD052227</t>
  </si>
  <si>
    <t>ORD052228</t>
  </si>
  <si>
    <t>ORD052229</t>
  </si>
  <si>
    <t>ORD052230</t>
  </si>
  <si>
    <t>ORD052231</t>
  </si>
  <si>
    <t>ORD052232</t>
  </si>
  <si>
    <t>ORD052233</t>
  </si>
  <si>
    <t>ORD052234</t>
  </si>
  <si>
    <t>ORD052235</t>
  </si>
  <si>
    <t>ORD052236</t>
  </si>
  <si>
    <t>ORD052237</t>
  </si>
  <si>
    <t>ORD052238</t>
  </si>
  <si>
    <t>ORD052239</t>
  </si>
  <si>
    <t>ORD052240</t>
  </si>
  <si>
    <t>ORD052241</t>
  </si>
  <si>
    <t>ORD052242</t>
  </si>
  <si>
    <t>ORD052243</t>
  </si>
  <si>
    <t>ORD052244</t>
  </si>
  <si>
    <t>ORD052245</t>
  </si>
  <si>
    <t>ORD052246</t>
  </si>
  <si>
    <t>ORD052247</t>
  </si>
  <si>
    <t>ORD052248</t>
  </si>
  <si>
    <t>ORD052249</t>
  </si>
  <si>
    <t>ORD052250</t>
  </si>
  <si>
    <t>ORD052251</t>
  </si>
  <si>
    <t>ORD052252</t>
  </si>
  <si>
    <t>ORD052253</t>
  </si>
  <si>
    <t>ORD052254</t>
  </si>
  <si>
    <t>ORD052255</t>
  </si>
  <si>
    <t>ORD052256</t>
  </si>
  <si>
    <t>ORD052257</t>
  </si>
  <si>
    <t>ORD052258</t>
  </si>
  <si>
    <t>ORD052259</t>
  </si>
  <si>
    <t>ORD052260</t>
  </si>
  <si>
    <t>ORD052261</t>
  </si>
  <si>
    <t>ORD052262</t>
  </si>
  <si>
    <t>ORD052263</t>
  </si>
  <si>
    <t>ORD052264</t>
  </si>
  <si>
    <t>ORD052265</t>
  </si>
  <si>
    <t>ORD052266</t>
  </si>
  <si>
    <t>ORD052267</t>
  </si>
  <si>
    <t>ORD052268</t>
  </si>
  <si>
    <t>ORD052269</t>
  </si>
  <si>
    <t>ORD052270</t>
  </si>
  <si>
    <t>ORD052271</t>
  </si>
  <si>
    <t>ORD052272</t>
  </si>
  <si>
    <t>ORD052273</t>
  </si>
  <si>
    <t>ORD052274</t>
  </si>
  <si>
    <t>ORD052275</t>
  </si>
  <si>
    <t>ORD052276</t>
  </si>
  <si>
    <t>ORD052277</t>
  </si>
  <si>
    <t>ORD052278</t>
  </si>
  <si>
    <t>ORD052279</t>
  </si>
  <si>
    <t>ORD052280</t>
  </si>
  <si>
    <t>ORD052281</t>
  </si>
  <si>
    <t>ORD052282</t>
  </si>
  <si>
    <t>ORD052283</t>
  </si>
  <si>
    <t>ORD052284</t>
  </si>
  <si>
    <t>ORD052285</t>
  </si>
  <si>
    <t>ORD052286</t>
  </si>
  <si>
    <t>ORD052287</t>
  </si>
  <si>
    <t>ORD052288</t>
  </si>
  <si>
    <t>ORD052289</t>
  </si>
  <si>
    <t>ORD052290</t>
  </si>
  <si>
    <t>ORD052291</t>
  </si>
  <si>
    <t>ORD052292</t>
  </si>
  <si>
    <t>ORD052293</t>
  </si>
  <si>
    <t>ORD052294</t>
  </si>
  <si>
    <t>ORD052295</t>
  </si>
  <si>
    <t>ORD052296</t>
  </si>
  <si>
    <t>ORD052297</t>
  </si>
  <si>
    <t>ORD052298</t>
  </si>
  <si>
    <t>ORD052299</t>
  </si>
  <si>
    <t>ORD052300</t>
  </si>
  <si>
    <t>ORD052301</t>
  </si>
  <si>
    <t>ORD052302</t>
  </si>
  <si>
    <t>ORD052303</t>
  </si>
  <si>
    <t>ORD052304</t>
  </si>
  <si>
    <t>ORD052305</t>
  </si>
  <si>
    <t>ORD052306</t>
  </si>
  <si>
    <t>ORD052307</t>
  </si>
  <si>
    <t>ORD052308</t>
  </si>
  <si>
    <t>ORD052309</t>
  </si>
  <si>
    <t>ORD052310</t>
  </si>
  <si>
    <t>ORD052311</t>
  </si>
  <si>
    <t>ORD052312</t>
  </si>
  <si>
    <t>ORD052313</t>
  </si>
  <si>
    <t>ORD052314</t>
  </si>
  <si>
    <t>ORD052315</t>
  </si>
  <si>
    <t>ORD052316</t>
  </si>
  <si>
    <t>ORD052317</t>
  </si>
  <si>
    <t>ORD052318</t>
  </si>
  <si>
    <t>ORD052319</t>
  </si>
  <si>
    <t>ORD052320</t>
  </si>
  <si>
    <t>ORD052321</t>
  </si>
  <si>
    <t>ORD052322</t>
  </si>
  <si>
    <t>ORD052323</t>
  </si>
  <si>
    <t>ORD052324</t>
  </si>
  <si>
    <t>ORD052325</t>
  </si>
  <si>
    <t>ORD052326</t>
  </si>
  <si>
    <t>ORD052327</t>
  </si>
  <si>
    <t>ORD052328</t>
  </si>
  <si>
    <t>ORD052329</t>
  </si>
  <si>
    <t>ORD052330</t>
  </si>
  <si>
    <t>ORD052331</t>
  </si>
  <si>
    <t>ORD052332</t>
  </si>
  <si>
    <t>ORD052333</t>
  </si>
  <si>
    <t>ORD052334</t>
  </si>
  <si>
    <t>ORD052335</t>
  </si>
  <si>
    <t>ORD052336</t>
  </si>
  <si>
    <t>ORD052337</t>
  </si>
  <si>
    <t>ORD052338</t>
  </si>
  <si>
    <t>ORD052339</t>
  </si>
  <si>
    <t>ORD052340</t>
  </si>
  <si>
    <t>ORD052341</t>
  </si>
  <si>
    <t>ORD052342</t>
  </si>
  <si>
    <t>ORD052343</t>
  </si>
  <si>
    <t>ORD052344</t>
  </si>
  <si>
    <t>ORD052345</t>
  </si>
  <si>
    <t>ORD052346</t>
  </si>
  <si>
    <t>ORD052347</t>
  </si>
  <si>
    <t>ORD052348</t>
  </si>
  <si>
    <t>ORD052349</t>
  </si>
  <si>
    <t>ORD052350</t>
  </si>
  <si>
    <t>ORD052351</t>
  </si>
  <si>
    <t>ORD052352</t>
  </si>
  <si>
    <t>ORD052353</t>
  </si>
  <si>
    <t>ORD052354</t>
  </si>
  <si>
    <t>ORD052355</t>
  </si>
  <si>
    <t>ORD052356</t>
  </si>
  <si>
    <t>ORD052357</t>
  </si>
  <si>
    <t>ORD052358</t>
  </si>
  <si>
    <t>ORD052359</t>
  </si>
  <si>
    <t>ORD052360</t>
  </si>
  <si>
    <t>ORD052361</t>
  </si>
  <si>
    <t>ORD052362</t>
  </si>
  <si>
    <t>ORD052363</t>
  </si>
  <si>
    <t>ORD052364</t>
  </si>
  <si>
    <t>ORD052365</t>
  </si>
  <si>
    <t>ORD052366</t>
  </si>
  <si>
    <t>ORD052367</t>
  </si>
  <si>
    <t>ORD052368</t>
  </si>
  <si>
    <t>ORD052369</t>
  </si>
  <si>
    <t>ORD052370</t>
  </si>
  <si>
    <t>ORD052371</t>
  </si>
  <si>
    <t>ORD052372</t>
  </si>
  <si>
    <t>ORD052373</t>
  </si>
  <si>
    <t>ORD052374</t>
  </si>
  <si>
    <t>ORD052375</t>
  </si>
  <si>
    <t>ORD052376</t>
  </si>
  <si>
    <t>ORD052377</t>
  </si>
  <si>
    <t>ORD052378</t>
  </si>
  <si>
    <t>ORD052379</t>
  </si>
  <si>
    <t>ORD052380</t>
  </si>
  <si>
    <t>ORD052381</t>
  </si>
  <si>
    <t>ORD052382</t>
  </si>
  <si>
    <t>ORD052383</t>
  </si>
  <si>
    <t>ORD052384</t>
  </si>
  <si>
    <t>ORD052385</t>
  </si>
  <si>
    <t>ORD052386</t>
  </si>
  <si>
    <t>ORD052387</t>
  </si>
  <si>
    <t>ORD052388</t>
  </si>
  <si>
    <t>ORD052389</t>
  </si>
  <si>
    <t>ORD052390</t>
  </si>
  <si>
    <t>ORD052391</t>
  </si>
  <si>
    <t>ORD052392</t>
  </si>
  <si>
    <t>ORD052393</t>
  </si>
  <si>
    <t>ORD052394</t>
  </si>
  <si>
    <t>ORD052395</t>
  </si>
  <si>
    <t>ORD052396</t>
  </si>
  <si>
    <t>ORD052397</t>
  </si>
  <si>
    <t>ORD052398</t>
  </si>
  <si>
    <t>ORD052399</t>
  </si>
  <si>
    <t>ORD052400</t>
  </si>
  <si>
    <t>ORD052401</t>
  </si>
  <si>
    <t>ORD052402</t>
  </si>
  <si>
    <t>ORD052403</t>
  </si>
  <si>
    <t>ORD052404</t>
  </si>
  <si>
    <t>ORD052405</t>
  </si>
  <si>
    <t>ORD052406</t>
  </si>
  <si>
    <t>ORD052407</t>
  </si>
  <si>
    <t>ORD052408</t>
  </si>
  <si>
    <t>ORD052409</t>
  </si>
  <si>
    <t>ORD052410</t>
  </si>
  <si>
    <t>ORD052411</t>
  </si>
  <si>
    <t>ORD052412</t>
  </si>
  <si>
    <t>ORD052413</t>
  </si>
  <si>
    <t>ORD052414</t>
  </si>
  <si>
    <t>ORD052415</t>
  </si>
  <si>
    <t>ORD052416</t>
  </si>
  <si>
    <t>ORD052417</t>
  </si>
  <si>
    <t>ORD052418</t>
  </si>
  <si>
    <t>ORD052419</t>
  </si>
  <si>
    <t>ORD052420</t>
  </si>
  <si>
    <t>ORD052421</t>
  </si>
  <si>
    <t>ORD052422</t>
  </si>
  <si>
    <t>ORD052423</t>
  </si>
  <si>
    <t>ORD052424</t>
  </si>
  <si>
    <t>ORD052425</t>
  </si>
  <si>
    <t>ORD052426</t>
  </si>
  <si>
    <t>ORD052427</t>
  </si>
  <si>
    <t>ORD052428</t>
  </si>
  <si>
    <t>ORD052429</t>
  </si>
  <si>
    <t>ORD052430</t>
  </si>
  <si>
    <t>ORD052431</t>
  </si>
  <si>
    <t>ORD052432</t>
  </si>
  <si>
    <t>ORD052433</t>
  </si>
  <si>
    <t>ORD052434</t>
  </si>
  <si>
    <t>ORD052435</t>
  </si>
  <si>
    <t>ORD052436</t>
  </si>
  <si>
    <t>ORD052437</t>
  </si>
  <si>
    <t>ORD052438</t>
  </si>
  <si>
    <t>ORD052439</t>
  </si>
  <si>
    <t>ORD052440</t>
  </si>
  <si>
    <t>ORD052441</t>
  </si>
  <si>
    <t>ORD052442</t>
  </si>
  <si>
    <t>ORD052443</t>
  </si>
  <si>
    <t>ORD052444</t>
  </si>
  <si>
    <t>ORD052445</t>
  </si>
  <si>
    <t>ORD052446</t>
  </si>
  <si>
    <t>ORD052447</t>
  </si>
  <si>
    <t>ORD052448</t>
  </si>
  <si>
    <t>ORD052449</t>
  </si>
  <si>
    <t>ORD052450</t>
  </si>
  <si>
    <t>ORD052451</t>
  </si>
  <si>
    <t>ORD052452</t>
  </si>
  <si>
    <t>ORD052453</t>
  </si>
  <si>
    <t>ORD052454</t>
  </si>
  <si>
    <t>ORD052455</t>
  </si>
  <si>
    <t>ORD052456</t>
  </si>
  <si>
    <t>ORD052457</t>
  </si>
  <si>
    <t>ORD052458</t>
  </si>
  <si>
    <t>ORD052459</t>
  </si>
  <si>
    <t>ORD052460</t>
  </si>
  <si>
    <t>ORD052461</t>
  </si>
  <si>
    <t>ORD052462</t>
  </si>
  <si>
    <t>ORD052463</t>
  </si>
  <si>
    <t>ORD052464</t>
  </si>
  <si>
    <t>ORD052465</t>
  </si>
  <si>
    <t>ORD052466</t>
  </si>
  <si>
    <t>ORD052467</t>
  </si>
  <si>
    <t>ORD052468</t>
  </si>
  <si>
    <t>ORD052469</t>
  </si>
  <si>
    <t>ORD052470</t>
  </si>
  <si>
    <t>ORD052471</t>
  </si>
  <si>
    <t>ORD052472</t>
  </si>
  <si>
    <t>ORD052473</t>
  </si>
  <si>
    <t>ORD052474</t>
  </si>
  <si>
    <t>ORD052475</t>
  </si>
  <si>
    <t>ORD052476</t>
  </si>
  <si>
    <t>ORD052477</t>
  </si>
  <si>
    <t>ORD052478</t>
  </si>
  <si>
    <t>ORD052479</t>
  </si>
  <si>
    <t>ORD052480</t>
  </si>
  <si>
    <t>ORD052481</t>
  </si>
  <si>
    <t>ORD052482</t>
  </si>
  <si>
    <t>ORD052483</t>
  </si>
  <si>
    <t>ORD052484</t>
  </si>
  <si>
    <t>ORD052485</t>
  </si>
  <si>
    <t>ORD052486</t>
  </si>
  <si>
    <t>ORD052487</t>
  </si>
  <si>
    <t>ORD052488</t>
  </si>
  <si>
    <t>ORD052489</t>
  </si>
  <si>
    <t>ORD052490</t>
  </si>
  <si>
    <t>ORD052491</t>
  </si>
  <si>
    <t>ORD052492</t>
  </si>
  <si>
    <t>ORD052493</t>
  </si>
  <si>
    <t>ORD052494</t>
  </si>
  <si>
    <t>ORD052495</t>
  </si>
  <si>
    <t>ORD052496</t>
  </si>
  <si>
    <t>ORD052497</t>
  </si>
  <si>
    <t>ORD052498</t>
  </si>
  <si>
    <t>ORD052499</t>
  </si>
  <si>
    <t>ORD052500</t>
  </si>
  <si>
    <t>ORD052501</t>
  </si>
  <si>
    <t>ORD052502</t>
  </si>
  <si>
    <t>ORD052503</t>
  </si>
  <si>
    <t>ORD052504</t>
  </si>
  <si>
    <t>ORD052505</t>
  </si>
  <si>
    <t>ORD052506</t>
  </si>
  <si>
    <t>ORD052507</t>
  </si>
  <si>
    <t>ORD052508</t>
  </si>
  <si>
    <t>ORD052509</t>
  </si>
  <si>
    <t>ORD052510</t>
  </si>
  <si>
    <t>ORD052511</t>
  </si>
  <si>
    <t>ORD052512</t>
  </si>
  <si>
    <t>ORD052513</t>
  </si>
  <si>
    <t>ORD052514</t>
  </si>
  <si>
    <t>ORD052515</t>
  </si>
  <si>
    <t>ORD052516</t>
  </si>
  <si>
    <t>ORD052517</t>
  </si>
  <si>
    <t>ORD052518</t>
  </si>
  <si>
    <t>ORD052519</t>
  </si>
  <si>
    <t>ORD052520</t>
  </si>
  <si>
    <t>ORD052521</t>
  </si>
  <si>
    <t>ORD052522</t>
  </si>
  <si>
    <t>ORD052523</t>
  </si>
  <si>
    <t>ORD052524</t>
  </si>
  <si>
    <t>ORD052525</t>
  </si>
  <si>
    <t>ORD052526</t>
  </si>
  <si>
    <t>ORD052527</t>
  </si>
  <si>
    <t>ORD052528</t>
  </si>
  <si>
    <t>ORD052529</t>
  </si>
  <si>
    <t>ORD052530</t>
  </si>
  <si>
    <t>ORD052531</t>
  </si>
  <si>
    <t>ORD052532</t>
  </si>
  <si>
    <t>ORD052533</t>
  </si>
  <si>
    <t>ORD052534</t>
  </si>
  <si>
    <t>ORD052535</t>
  </si>
  <si>
    <t>ORD052536</t>
  </si>
  <si>
    <t>ORD052537</t>
  </si>
  <si>
    <t>ORD052538</t>
  </si>
  <si>
    <t>ORD052539</t>
  </si>
  <si>
    <t>ORD052540</t>
  </si>
  <si>
    <t>ORD052541</t>
  </si>
  <si>
    <t>ORD052542</t>
  </si>
  <si>
    <t>ORD052543</t>
  </si>
  <si>
    <t>ORD052544</t>
  </si>
  <si>
    <t>ORD052545</t>
  </si>
  <si>
    <t>ORD052546</t>
  </si>
  <si>
    <t>ORD052547</t>
  </si>
  <si>
    <t>ORD052548</t>
  </si>
  <si>
    <t>ORD052549</t>
  </si>
  <si>
    <t>ORD052550</t>
  </si>
  <si>
    <t>ORD052551</t>
  </si>
  <si>
    <t>ORD052552</t>
  </si>
  <si>
    <t>ORD052553</t>
  </si>
  <si>
    <t>ORD052554</t>
  </si>
  <si>
    <t>ORD052555</t>
  </si>
  <si>
    <t>ORD052556</t>
  </si>
  <si>
    <t>ORD052557</t>
  </si>
  <si>
    <t>ORD052558</t>
  </si>
  <si>
    <t>ORD052559</t>
  </si>
  <si>
    <t>ORD052560</t>
  </si>
  <si>
    <t>ORD052561</t>
  </si>
  <si>
    <t>ORD052562</t>
  </si>
  <si>
    <t>ORD052563</t>
  </si>
  <si>
    <t>ORD052564</t>
  </si>
  <si>
    <t>ORD052565</t>
  </si>
  <si>
    <t>ORD052566</t>
  </si>
  <si>
    <t>ORD052567</t>
  </si>
  <si>
    <t>ORD052568</t>
  </si>
  <si>
    <t>ORD052569</t>
  </si>
  <si>
    <t>ORD052570</t>
  </si>
  <si>
    <t>ORD052571</t>
  </si>
  <si>
    <t>ORD052572</t>
  </si>
  <si>
    <t>ORD052573</t>
  </si>
  <si>
    <t>ORD052574</t>
  </si>
  <si>
    <t>ORD052575</t>
  </si>
  <si>
    <t>ORD052576</t>
  </si>
  <si>
    <t>ORD052577</t>
  </si>
  <si>
    <t>ORD052578</t>
  </si>
  <si>
    <t>ORD052579</t>
  </si>
  <si>
    <t>ORD052580</t>
  </si>
  <si>
    <t>ORD052581</t>
  </si>
  <si>
    <t>ORD052582</t>
  </si>
  <si>
    <t>ORD052583</t>
  </si>
  <si>
    <t>ORD052584</t>
  </si>
  <si>
    <t>ORD052585</t>
  </si>
  <si>
    <t>ORD052586</t>
  </si>
  <si>
    <t>ORD052587</t>
  </si>
  <si>
    <t>ORD052588</t>
  </si>
  <si>
    <t>ORD052589</t>
  </si>
  <si>
    <t>ORD052590</t>
  </si>
  <si>
    <t>ORD052591</t>
  </si>
  <si>
    <t>ORD052592</t>
  </si>
  <si>
    <t>ORD052593</t>
  </si>
  <si>
    <t>ORD052594</t>
  </si>
  <si>
    <t>ORD052595</t>
  </si>
  <si>
    <t>ORD052596</t>
  </si>
  <si>
    <t>ORD052597</t>
  </si>
  <si>
    <t>ORD052598</t>
  </si>
  <si>
    <t>ORD052599</t>
  </si>
  <si>
    <t>ORD052600</t>
  </si>
  <si>
    <t>ORD052601</t>
  </si>
  <si>
    <t>ORD052602</t>
  </si>
  <si>
    <t>ORD052603</t>
  </si>
  <si>
    <t>ORD052604</t>
  </si>
  <si>
    <t>ORD052605</t>
  </si>
  <si>
    <t>ORD052606</t>
  </si>
  <si>
    <t>ORD052607</t>
  </si>
  <si>
    <t>ORD052608</t>
  </si>
  <si>
    <t>ORD052609</t>
  </si>
  <si>
    <t>ORD052610</t>
  </si>
  <si>
    <t>ORD052611</t>
  </si>
  <si>
    <t>ORD052612</t>
  </si>
  <si>
    <t>ORD052613</t>
  </si>
  <si>
    <t>ORD052614</t>
  </si>
  <si>
    <t>ORD052615</t>
  </si>
  <si>
    <t>ORD052616</t>
  </si>
  <si>
    <t>ORD052617</t>
  </si>
  <si>
    <t>ORD052618</t>
  </si>
  <si>
    <t>ORD052619</t>
  </si>
  <si>
    <t>ORD052620</t>
  </si>
  <si>
    <t>ORD052621</t>
  </si>
  <si>
    <t>ORD052622</t>
  </si>
  <si>
    <t>ORD052623</t>
  </si>
  <si>
    <t>ORD052624</t>
  </si>
  <si>
    <t>ORD052625</t>
  </si>
  <si>
    <t>ORD052626</t>
  </si>
  <si>
    <t>ORD052627</t>
  </si>
  <si>
    <t>ORD052628</t>
  </si>
  <si>
    <t>ORD052629</t>
  </si>
  <si>
    <t>ORD052630</t>
  </si>
  <si>
    <t>ORD052631</t>
  </si>
  <si>
    <t>ORD052632</t>
  </si>
  <si>
    <t>ORD052633</t>
  </si>
  <si>
    <t>ORD052634</t>
  </si>
  <si>
    <t>ORD052635</t>
  </si>
  <si>
    <t>ORD052636</t>
  </si>
  <si>
    <t>ORD052637</t>
  </si>
  <si>
    <t>ORD052638</t>
  </si>
  <si>
    <t>ORD052639</t>
  </si>
  <si>
    <t>ORD052640</t>
  </si>
  <si>
    <t>ORD052641</t>
  </si>
  <si>
    <t>ORD052642</t>
  </si>
  <si>
    <t>ORD052643</t>
  </si>
  <si>
    <t>ORD052644</t>
  </si>
  <si>
    <t>ORD052645</t>
  </si>
  <si>
    <t>ORD052646</t>
  </si>
  <si>
    <t>ORD052647</t>
  </si>
  <si>
    <t>ORD052648</t>
  </si>
  <si>
    <t>ORD052649</t>
  </si>
  <si>
    <t>ORD052650</t>
  </si>
  <si>
    <t>ORD052651</t>
  </si>
  <si>
    <t>ORD052652</t>
  </si>
  <si>
    <t>ORD052653</t>
  </si>
  <si>
    <t>ORD052654</t>
  </si>
  <si>
    <t>ORD052655</t>
  </si>
  <si>
    <t>ORD052656</t>
  </si>
  <si>
    <t>ORD052657</t>
  </si>
  <si>
    <t>ORD052658</t>
  </si>
  <si>
    <t>ORD052659</t>
  </si>
  <si>
    <t>ORD052660</t>
  </si>
  <si>
    <t>ORD052661</t>
  </si>
  <si>
    <t>ORD052662</t>
  </si>
  <si>
    <t>ORD052663</t>
  </si>
  <si>
    <t>ORD052664</t>
  </si>
  <si>
    <t>ORD052665</t>
  </si>
  <si>
    <t>ORD052666</t>
  </si>
  <si>
    <t>ORD052667</t>
  </si>
  <si>
    <t>ORD052668</t>
  </si>
  <si>
    <t>ORD052669</t>
  </si>
  <si>
    <t>ORD052670</t>
  </si>
  <si>
    <t>ORD052671</t>
  </si>
  <si>
    <t>ORD052672</t>
  </si>
  <si>
    <t>ORD052673</t>
  </si>
  <si>
    <t>ORD052674</t>
  </si>
  <si>
    <t>ORD052675</t>
  </si>
  <si>
    <t>ORD052676</t>
  </si>
  <si>
    <t>ORD052677</t>
  </si>
  <si>
    <t>ORD052678</t>
  </si>
  <si>
    <t>ORD052679</t>
  </si>
  <si>
    <t>ORD052680</t>
  </si>
  <si>
    <t>ORD052681</t>
  </si>
  <si>
    <t>ORD052682</t>
  </si>
  <si>
    <t>ORD052683</t>
  </si>
  <si>
    <t>ORD052684</t>
  </si>
  <si>
    <t>ORD052685</t>
  </si>
  <si>
    <t>ORD052686</t>
  </si>
  <si>
    <t>ORD052687</t>
  </si>
  <si>
    <t>ORD052688</t>
  </si>
  <si>
    <t>ORD052689</t>
  </si>
  <si>
    <t>ORD052690</t>
  </si>
  <si>
    <t>ORD052691</t>
  </si>
  <si>
    <t>ORD052692</t>
  </si>
  <si>
    <t>ORD052693</t>
  </si>
  <si>
    <t>ORD052694</t>
  </si>
  <si>
    <t>ORD052695</t>
  </si>
  <si>
    <t>ORD052696</t>
  </si>
  <si>
    <t>ORD052697</t>
  </si>
  <si>
    <t>ORD052698</t>
  </si>
  <si>
    <t>ORD052699</t>
  </si>
  <si>
    <t>ORD052700</t>
  </si>
  <si>
    <t>ORD052701</t>
  </si>
  <si>
    <t>ORD052702</t>
  </si>
  <si>
    <t>ORD052703</t>
  </si>
  <si>
    <t>ORD052704</t>
  </si>
  <si>
    <t>ORD052705</t>
  </si>
  <si>
    <t>ORD052706</t>
  </si>
  <si>
    <t>ORD052707</t>
  </si>
  <si>
    <t>ORD052708</t>
  </si>
  <si>
    <t>ORD052709</t>
  </si>
  <si>
    <t>ORD052710</t>
  </si>
  <si>
    <t>ORD052711</t>
  </si>
  <si>
    <t>ORD052712</t>
  </si>
  <si>
    <t>ORD052713</t>
  </si>
  <si>
    <t>ORD052714</t>
  </si>
  <si>
    <t>ORD052715</t>
  </si>
  <si>
    <t>ORD052716</t>
  </si>
  <si>
    <t>ORD052717</t>
  </si>
  <si>
    <t>ORD052718</t>
  </si>
  <si>
    <t>ORD052719</t>
  </si>
  <si>
    <t>ORD052720</t>
  </si>
  <si>
    <t>ORD052721</t>
  </si>
  <si>
    <t>ORD052722</t>
  </si>
  <si>
    <t>ORD052723</t>
  </si>
  <si>
    <t>ORD052724</t>
  </si>
  <si>
    <t>ORD052725</t>
  </si>
  <si>
    <t>ORD052726</t>
  </si>
  <si>
    <t>ORD052727</t>
  </si>
  <si>
    <t>ORD052728</t>
  </si>
  <si>
    <t>ORD052729</t>
  </si>
  <si>
    <t>ORD052730</t>
  </si>
  <si>
    <t>ORD052731</t>
  </si>
  <si>
    <t>ORD052732</t>
  </si>
  <si>
    <t>ORD052733</t>
  </si>
  <si>
    <t>ORD052734</t>
  </si>
  <si>
    <t>ORD052735</t>
  </si>
  <si>
    <t>ORD052736</t>
  </si>
  <si>
    <t>ORD052737</t>
  </si>
  <si>
    <t>ORD052738</t>
  </si>
  <si>
    <t>ORD052739</t>
  </si>
  <si>
    <t>ORD052740</t>
  </si>
  <si>
    <t>ORD052741</t>
  </si>
  <si>
    <t>ORD052742</t>
  </si>
  <si>
    <t>ORD052743</t>
  </si>
  <si>
    <t>ORD052744</t>
  </si>
  <si>
    <t>ORD052745</t>
  </si>
  <si>
    <t>ORD052746</t>
  </si>
  <si>
    <t>ORD052747</t>
  </si>
  <si>
    <t>ORD052748</t>
  </si>
  <si>
    <t>ORD052749</t>
  </si>
  <si>
    <t>ORD052750</t>
  </si>
  <si>
    <t>ORD052751</t>
  </si>
  <si>
    <t>ORD052752</t>
  </si>
  <si>
    <t>ORD052753</t>
  </si>
  <si>
    <t>ORD052754</t>
  </si>
  <si>
    <t>ORD052755</t>
  </si>
  <si>
    <t>ORD052756</t>
  </si>
  <si>
    <t>ORD052757</t>
  </si>
  <si>
    <t>ORD052758</t>
  </si>
  <si>
    <t>ORD052759</t>
  </si>
  <si>
    <t>ORD052760</t>
  </si>
  <si>
    <t>ORD052761</t>
  </si>
  <si>
    <t>ORD052762</t>
  </si>
  <si>
    <t>ORD052763</t>
  </si>
  <si>
    <t>ORD052764</t>
  </si>
  <si>
    <t>ORD052765</t>
  </si>
  <si>
    <t>ORD052766</t>
  </si>
  <si>
    <t>ORD052767</t>
  </si>
  <si>
    <t>ORD052768</t>
  </si>
  <si>
    <t>ORD052769</t>
  </si>
  <si>
    <t>ORD052770</t>
  </si>
  <si>
    <t>ORD052771</t>
  </si>
  <si>
    <t>ORD052772</t>
  </si>
  <si>
    <t>ORD052773</t>
  </si>
  <si>
    <t>ORD052774</t>
  </si>
  <si>
    <t>ORD052775</t>
  </si>
  <si>
    <t>ORD052776</t>
  </si>
  <si>
    <t>ORD052777</t>
  </si>
  <si>
    <t>ORD052778</t>
  </si>
  <si>
    <t>ORD052779</t>
  </si>
  <si>
    <t>ORD052780</t>
  </si>
  <si>
    <t>ORD052781</t>
  </si>
  <si>
    <t>ORD052782</t>
  </si>
  <si>
    <t>ORD052783</t>
  </si>
  <si>
    <t>ORD052784</t>
  </si>
  <si>
    <t>ORD052785</t>
  </si>
  <si>
    <t>ORD052786</t>
  </si>
  <si>
    <t>ORD052787</t>
  </si>
  <si>
    <t>ORD052788</t>
  </si>
  <si>
    <t>ORD052789</t>
  </si>
  <si>
    <t>ORD052790</t>
  </si>
  <si>
    <t>ORD052791</t>
  </si>
  <si>
    <t>ORD052792</t>
  </si>
  <si>
    <t>ORD052793</t>
  </si>
  <si>
    <t>ORD052794</t>
  </si>
  <si>
    <t>ORD052795</t>
  </si>
  <si>
    <t>ORD052796</t>
  </si>
  <si>
    <t>ORD052797</t>
  </si>
  <si>
    <t>ORD052798</t>
  </si>
  <si>
    <t>ORD052799</t>
  </si>
  <si>
    <t>ORD052800</t>
  </si>
  <si>
    <t>ORD052801</t>
  </si>
  <si>
    <t>ORD052802</t>
  </si>
  <si>
    <t>ORD052803</t>
  </si>
  <si>
    <t>ORD052804</t>
  </si>
  <si>
    <t>ORD052805</t>
  </si>
  <si>
    <t>ORD052806</t>
  </si>
  <si>
    <t>ORD052807</t>
  </si>
  <si>
    <t>ORD052808</t>
  </si>
  <si>
    <t>ORD052809</t>
  </si>
  <si>
    <t>ORD052810</t>
  </si>
  <si>
    <t>ORD052811</t>
  </si>
  <si>
    <t>ORD052812</t>
  </si>
  <si>
    <t>ORD052813</t>
  </si>
  <si>
    <t>ORD052814</t>
  </si>
  <si>
    <t>ORD052815</t>
  </si>
  <si>
    <t>ORD052816</t>
  </si>
  <si>
    <t>ORD052817</t>
  </si>
  <si>
    <t>ORD052818</t>
  </si>
  <si>
    <t>ORD052819</t>
  </si>
  <si>
    <t>ORD052820</t>
  </si>
  <si>
    <t>ORD052821</t>
  </si>
  <si>
    <t>ORD052822</t>
  </si>
  <si>
    <t>ORD052823</t>
  </si>
  <si>
    <t>ORD052824</t>
  </si>
  <si>
    <t>ORD052825</t>
  </si>
  <si>
    <t>ORD052826</t>
  </si>
  <si>
    <t>ORD052827</t>
  </si>
  <si>
    <t>ORD052828</t>
  </si>
  <si>
    <t>ORD052829</t>
  </si>
  <si>
    <t>ORD052830</t>
  </si>
  <si>
    <t>ORD052831</t>
  </si>
  <si>
    <t>ORD052832</t>
  </si>
  <si>
    <t>ORD052833</t>
  </si>
  <si>
    <t>ORD052834</t>
  </si>
  <si>
    <t>ORD052835</t>
  </si>
  <si>
    <t>ORD052836</t>
  </si>
  <si>
    <t>ORD052837</t>
  </si>
  <si>
    <t>ORD052838</t>
  </si>
  <si>
    <t>ORD052839</t>
  </si>
  <si>
    <t>ORD052840</t>
  </si>
  <si>
    <t>ORD052841</t>
  </si>
  <si>
    <t>ORD052842</t>
  </si>
  <si>
    <t>ORD052843</t>
  </si>
  <si>
    <t>ORD052844</t>
  </si>
  <si>
    <t>ORD052845</t>
  </si>
  <si>
    <t>ORD052846</t>
  </si>
  <si>
    <t>ORD052847</t>
  </si>
  <si>
    <t>ORD052848</t>
  </si>
  <si>
    <t>ORD052849</t>
  </si>
  <si>
    <t>ORD052850</t>
  </si>
  <si>
    <t>ORD052851</t>
  </si>
  <si>
    <t>ORD052852</t>
  </si>
  <si>
    <t>ORD052853</t>
  </si>
  <si>
    <t>ORD052854</t>
  </si>
  <si>
    <t>ORD052855</t>
  </si>
  <si>
    <t>ORD052856</t>
  </si>
  <si>
    <t>ORD052857</t>
  </si>
  <si>
    <t>ORD052858</t>
  </si>
  <si>
    <t>ORD052859</t>
  </si>
  <si>
    <t>ORD052860</t>
  </si>
  <si>
    <t>ORD052861</t>
  </si>
  <si>
    <t>ORD052862</t>
  </si>
  <si>
    <t>ORD052863</t>
  </si>
  <si>
    <t>ORD052864</t>
  </si>
  <si>
    <t>ORD052865</t>
  </si>
  <si>
    <t>ORD052866</t>
  </si>
  <si>
    <t>ORD052867</t>
  </si>
  <si>
    <t>ORD052868</t>
  </si>
  <si>
    <t>ORD052869</t>
  </si>
  <si>
    <t>ORD052870</t>
  </si>
  <si>
    <t>ORD052871</t>
  </si>
  <si>
    <t>ORD052872</t>
  </si>
  <si>
    <t>ORD052873</t>
  </si>
  <si>
    <t>ORD052874</t>
  </si>
  <si>
    <t>ORD052875</t>
  </si>
  <si>
    <t>ORD052876</t>
  </si>
  <si>
    <t>ORD052877</t>
  </si>
  <si>
    <t>ORD052878</t>
  </si>
  <si>
    <t>ORD052879</t>
  </si>
  <si>
    <t>ORD052880</t>
  </si>
  <si>
    <t>ORD052881</t>
  </si>
  <si>
    <t>ORD052882</t>
  </si>
  <si>
    <t>ORD052883</t>
  </si>
  <si>
    <t>ORD052884</t>
  </si>
  <si>
    <t>ORD052885</t>
  </si>
  <si>
    <t>ORD052886</t>
  </si>
  <si>
    <t>ORD052887</t>
  </si>
  <si>
    <t>ORD052888</t>
  </si>
  <si>
    <t>ORD052889</t>
  </si>
  <si>
    <t>ORD052890</t>
  </si>
  <si>
    <t>ORD052891</t>
  </si>
  <si>
    <t>ORD052892</t>
  </si>
  <si>
    <t>ORD052893</t>
  </si>
  <si>
    <t>ORD052894</t>
  </si>
  <si>
    <t>ORD052895</t>
  </si>
  <si>
    <t>ORD052896</t>
  </si>
  <si>
    <t>ORD052897</t>
  </si>
  <si>
    <t>ORD052898</t>
  </si>
  <si>
    <t>ORD052899</t>
  </si>
  <si>
    <t>ORD052900</t>
  </si>
  <si>
    <t>ORD052901</t>
  </si>
  <si>
    <t>ORD052902</t>
  </si>
  <si>
    <t>ORD052903</t>
  </si>
  <si>
    <t>ORD052904</t>
  </si>
  <si>
    <t>ORD052905</t>
  </si>
  <si>
    <t>ORD052906</t>
  </si>
  <si>
    <t>ORD052907</t>
  </si>
  <si>
    <t>ORD052908</t>
  </si>
  <si>
    <t>ORD052909</t>
  </si>
  <si>
    <t>ORD052910</t>
  </si>
  <si>
    <t>ORD052911</t>
  </si>
  <si>
    <t>ORD052912</t>
  </si>
  <si>
    <t>ORD052913</t>
  </si>
  <si>
    <t>ORD052914</t>
  </si>
  <si>
    <t>ORD052915</t>
  </si>
  <si>
    <t>ORD052916</t>
  </si>
  <si>
    <t>ORD052917</t>
  </si>
  <si>
    <t>ORD052918</t>
  </si>
  <si>
    <t>ORD052919</t>
  </si>
  <si>
    <t>ORD052920</t>
  </si>
  <si>
    <t>ORD052921</t>
  </si>
  <si>
    <t>ORD052922</t>
  </si>
  <si>
    <t>ORD052923</t>
  </si>
  <si>
    <t>ORD052924</t>
  </si>
  <si>
    <t>ORD052925</t>
  </si>
  <si>
    <t>ORD052926</t>
  </si>
  <si>
    <t>ORD052927</t>
  </si>
  <si>
    <t>ORD052928</t>
  </si>
  <si>
    <t>ORD052929</t>
  </si>
  <si>
    <t>ORD052930</t>
  </si>
  <si>
    <t>ORD052931</t>
  </si>
  <si>
    <t>ORD052932</t>
  </si>
  <si>
    <t>ORD052933</t>
  </si>
  <si>
    <t>ORD052934</t>
  </si>
  <si>
    <t>ORD052935</t>
  </si>
  <si>
    <t>ORD052936</t>
  </si>
  <si>
    <t>ORD052937</t>
  </si>
  <si>
    <t>ORD052938</t>
  </si>
  <si>
    <t>ORD052939</t>
  </si>
  <si>
    <t>ORD052940</t>
  </si>
  <si>
    <t>ORD052941</t>
  </si>
  <si>
    <t>ORD052942</t>
  </si>
  <si>
    <t>ORD052943</t>
  </si>
  <si>
    <t>ORD052944</t>
  </si>
  <si>
    <t>ORD052945</t>
  </si>
  <si>
    <t>ORD052946</t>
  </si>
  <si>
    <t>ORD052947</t>
  </si>
  <si>
    <t>ORD052948</t>
  </si>
  <si>
    <t>ORD052949</t>
  </si>
  <si>
    <t>ORD052950</t>
  </si>
  <si>
    <t>ORD052951</t>
  </si>
  <si>
    <t>ORD052952</t>
  </si>
  <si>
    <t>ORD052953</t>
  </si>
  <si>
    <t>ORD052954</t>
  </si>
  <si>
    <t>ORD052955</t>
  </si>
  <si>
    <t>ORD052956</t>
  </si>
  <si>
    <t>ORD052957</t>
  </si>
  <si>
    <t>ORD052958</t>
  </si>
  <si>
    <t>ORD052959</t>
  </si>
  <si>
    <t>ORD052960</t>
  </si>
  <si>
    <t>ORD052961</t>
  </si>
  <si>
    <t>ORD052962</t>
  </si>
  <si>
    <t>ORD052963</t>
  </si>
  <si>
    <t>ORD052964</t>
  </si>
  <si>
    <t>ORD052965</t>
  </si>
  <si>
    <t>ORD052966</t>
  </si>
  <si>
    <t>ORD052967</t>
  </si>
  <si>
    <t>ORD052968</t>
  </si>
  <si>
    <t>ORD052969</t>
  </si>
  <si>
    <t>ORD052970</t>
  </si>
  <si>
    <t>ORD052971</t>
  </si>
  <si>
    <t>ORD052972</t>
  </si>
  <si>
    <t>ORD052973</t>
  </si>
  <si>
    <t>ORD052974</t>
  </si>
  <si>
    <t>ORD052975</t>
  </si>
  <si>
    <t>ORD052976</t>
  </si>
  <si>
    <t>ORD052977</t>
  </si>
  <si>
    <t>ORD052978</t>
  </si>
  <si>
    <t>ORD052979</t>
  </si>
  <si>
    <t>ORD052980</t>
  </si>
  <si>
    <t>ORD052981</t>
  </si>
  <si>
    <t>ORD052982</t>
  </si>
  <si>
    <t>ORD052983</t>
  </si>
  <si>
    <t>ORD052984</t>
  </si>
  <si>
    <t>ORD052985</t>
  </si>
  <si>
    <t>ORD052986</t>
  </si>
  <si>
    <t>ORD052987</t>
  </si>
  <si>
    <t>ORD052988</t>
  </si>
  <si>
    <t>ORD052989</t>
  </si>
  <si>
    <t>ORD052990</t>
  </si>
  <si>
    <t>ORD052991</t>
  </si>
  <si>
    <t>ORD052992</t>
  </si>
  <si>
    <t>ORD052993</t>
  </si>
  <si>
    <t>ORD052994</t>
  </si>
  <si>
    <t>ORD052995</t>
  </si>
  <si>
    <t>ORD052996</t>
  </si>
  <si>
    <t>ORD052997</t>
  </si>
  <si>
    <t>ORD052998</t>
  </si>
  <si>
    <t>ORD052999</t>
  </si>
  <si>
    <t>ORD053000</t>
  </si>
  <si>
    <t>ORD053001</t>
  </si>
  <si>
    <t>ORD053002</t>
  </si>
  <si>
    <t>ORD053003</t>
  </si>
  <si>
    <t>ORD053004</t>
  </si>
  <si>
    <t>ORD053005</t>
  </si>
  <si>
    <t>ORD053006</t>
  </si>
  <si>
    <t>ORD053007</t>
  </si>
  <si>
    <t>ORD053008</t>
  </si>
  <si>
    <t>ORD053009</t>
  </si>
  <si>
    <t>ORD053010</t>
  </si>
  <si>
    <t>ORD053011</t>
  </si>
  <si>
    <t>ORD053012</t>
  </si>
  <si>
    <t>ORD053013</t>
  </si>
  <si>
    <t>ORD053014</t>
  </si>
  <si>
    <t>ORD053015</t>
  </si>
  <si>
    <t>ORD053016</t>
  </si>
  <si>
    <t>ORD053017</t>
  </si>
  <si>
    <t>ORD053018</t>
  </si>
  <si>
    <t>ORD053019</t>
  </si>
  <si>
    <t>ORD053020</t>
  </si>
  <si>
    <t>ORD053021</t>
  </si>
  <si>
    <t>ORD053022</t>
  </si>
  <si>
    <t>ORD053023</t>
  </si>
  <si>
    <t>ORD053024</t>
  </si>
  <si>
    <t>ORD053025</t>
  </si>
  <si>
    <t>ORD053026</t>
  </si>
  <si>
    <t>ORD053027</t>
  </si>
  <si>
    <t>ORD053028</t>
  </si>
  <si>
    <t>ORD053029</t>
  </si>
  <si>
    <t>ORD053030</t>
  </si>
  <si>
    <t>ORD053031</t>
  </si>
  <si>
    <t>ORD053032</t>
  </si>
  <si>
    <t>ORD053033</t>
  </si>
  <si>
    <t>ORD053034</t>
  </si>
  <si>
    <t>ORD053035</t>
  </si>
  <si>
    <t>ORD053036</t>
  </si>
  <si>
    <t>ORD053037</t>
  </si>
  <si>
    <t>ORD053038</t>
  </si>
  <si>
    <t>ORD053039</t>
  </si>
  <si>
    <t>ORD053040</t>
  </si>
  <si>
    <t>ORD053041</t>
  </si>
  <si>
    <t>ORD053042</t>
  </si>
  <si>
    <t>ORD053043</t>
  </si>
  <si>
    <t>ORD053044</t>
  </si>
  <si>
    <t>ORD053045</t>
  </si>
  <si>
    <t>ORD053046</t>
  </si>
  <si>
    <t>ORD053047</t>
  </si>
  <si>
    <t>ORD053048</t>
  </si>
  <si>
    <t>ORD053049</t>
  </si>
  <si>
    <t>ORD053050</t>
  </si>
  <si>
    <t>ORD053051</t>
  </si>
  <si>
    <t>ORD053052</t>
  </si>
  <si>
    <t>ORD053053</t>
  </si>
  <si>
    <t>ORD053054</t>
  </si>
  <si>
    <t>ORD053055</t>
  </si>
  <si>
    <t>ORD053056</t>
  </si>
  <si>
    <t>ORD053057</t>
  </si>
  <si>
    <t>ORD053058</t>
  </si>
  <si>
    <t>ORD053059</t>
  </si>
  <si>
    <t>ORD053060</t>
  </si>
  <si>
    <t>ORD053061</t>
  </si>
  <si>
    <t>ORD053062</t>
  </si>
  <si>
    <t>ORD053063</t>
  </si>
  <si>
    <t>ORD053064</t>
  </si>
  <si>
    <t>ORD053065</t>
  </si>
  <si>
    <t>ORD053066</t>
  </si>
  <si>
    <t>ORD053067</t>
  </si>
  <si>
    <t>ORD053068</t>
  </si>
  <si>
    <t>ORD053069</t>
  </si>
  <si>
    <t>ORD053070</t>
  </si>
  <si>
    <t>ORD053071</t>
  </si>
  <si>
    <t>ORD053072</t>
  </si>
  <si>
    <t>ORD053073</t>
  </si>
  <si>
    <t>ORD053074</t>
  </si>
  <si>
    <t>ORD053075</t>
  </si>
  <si>
    <t>ORD053076</t>
  </si>
  <si>
    <t>ORD053077</t>
  </si>
  <si>
    <t>ORD053078</t>
  </si>
  <si>
    <t>ORD053079</t>
  </si>
  <si>
    <t>ORD053080</t>
  </si>
  <si>
    <t>ORD053081</t>
  </si>
  <si>
    <t>ORD053082</t>
  </si>
  <si>
    <t>ORD053083</t>
  </si>
  <si>
    <t>ORD053084</t>
  </si>
  <si>
    <t>ORD053085</t>
  </si>
  <si>
    <t>ORD053086</t>
  </si>
  <si>
    <t>ORD053087</t>
  </si>
  <si>
    <t>ORD053088</t>
  </si>
  <si>
    <t>ORD053089</t>
  </si>
  <si>
    <t>ORD053090</t>
  </si>
  <si>
    <t>ORD053091</t>
  </si>
  <si>
    <t>ORD053092</t>
  </si>
  <si>
    <t>ORD053093</t>
  </si>
  <si>
    <t>ORD053094</t>
  </si>
  <si>
    <t>ORD053095</t>
  </si>
  <si>
    <t>ORD053096</t>
  </si>
  <si>
    <t>ORD053097</t>
  </si>
  <si>
    <t>ORD053098</t>
  </si>
  <si>
    <t>ORD053099</t>
  </si>
  <si>
    <t>ORD053100</t>
  </si>
  <si>
    <t>ORD053101</t>
  </si>
  <si>
    <t>ORD053102</t>
  </si>
  <si>
    <t>ORD053103</t>
  </si>
  <si>
    <t>ORD053104</t>
  </si>
  <si>
    <t>ORD053105</t>
  </si>
  <si>
    <t>ORD053106</t>
  </si>
  <si>
    <t>ORD053107</t>
  </si>
  <si>
    <t>ORD053108</t>
  </si>
  <si>
    <t>ORD053109</t>
  </si>
  <si>
    <t>ORD053110</t>
  </si>
  <si>
    <t>ORD053111</t>
  </si>
  <si>
    <t>ORD053112</t>
  </si>
  <si>
    <t>ORD053113</t>
  </si>
  <si>
    <t>ORD053114</t>
  </si>
  <si>
    <t>ORD053115</t>
  </si>
  <si>
    <t>ORD053116</t>
  </si>
  <si>
    <t>ORD053117</t>
  </si>
  <si>
    <t>ORD053118</t>
  </si>
  <si>
    <t>ORD053119</t>
  </si>
  <si>
    <t>ORD053120</t>
  </si>
  <si>
    <t>ORD053121</t>
  </si>
  <si>
    <t>ORD053122</t>
  </si>
  <si>
    <t>ORD053123</t>
  </si>
  <si>
    <t>ORD053124</t>
  </si>
  <si>
    <t>ORD053125</t>
  </si>
  <si>
    <t>ORD053126</t>
  </si>
  <si>
    <t>ORD053127</t>
  </si>
  <si>
    <t>ORD053128</t>
  </si>
  <si>
    <t>ORD053129</t>
  </si>
  <si>
    <t>ORD053130</t>
  </si>
  <si>
    <t>ORD053131</t>
  </si>
  <si>
    <t>ORD053132</t>
  </si>
  <si>
    <t>ORD053133</t>
  </si>
  <si>
    <t>ORD053134</t>
  </si>
  <si>
    <t>ORD053135</t>
  </si>
  <si>
    <t>ORD053136</t>
  </si>
  <si>
    <t>ORD053137</t>
  </si>
  <si>
    <t>ORD053138</t>
  </si>
  <si>
    <t>ORD053139</t>
  </si>
  <si>
    <t>ORD053140</t>
  </si>
  <si>
    <t>ORD053141</t>
  </si>
  <si>
    <t>ORD053142</t>
  </si>
  <si>
    <t>ORD053143</t>
  </si>
  <si>
    <t>ORD053144</t>
  </si>
  <si>
    <t>ORD053145</t>
  </si>
  <si>
    <t>ORD053146</t>
  </si>
  <si>
    <t>ORD053147</t>
  </si>
  <si>
    <t>ORD053148</t>
  </si>
  <si>
    <t>ORD053149</t>
  </si>
  <si>
    <t>ORD053150</t>
  </si>
  <si>
    <t>ORD053151</t>
  </si>
  <si>
    <t>ORD053152</t>
  </si>
  <si>
    <t>ORD053153</t>
  </si>
  <si>
    <t>ORD053154</t>
  </si>
  <si>
    <t>ORD053155</t>
  </si>
  <si>
    <t>ORD053156</t>
  </si>
  <si>
    <t>ORD053157</t>
  </si>
  <si>
    <t>ORD053158</t>
  </si>
  <si>
    <t>ORD053159</t>
  </si>
  <si>
    <t>ORD053160</t>
  </si>
  <si>
    <t>ORD053161</t>
  </si>
  <si>
    <t>ORD053162</t>
  </si>
  <si>
    <t>ORD053163</t>
  </si>
  <si>
    <t>ORD053164</t>
  </si>
  <si>
    <t>ORD053165</t>
  </si>
  <si>
    <t>ORD053166</t>
  </si>
  <si>
    <t>ORD053167</t>
  </si>
  <si>
    <t>ORD053168</t>
  </si>
  <si>
    <t>ORD053169</t>
  </si>
  <si>
    <t>ORD053170</t>
  </si>
  <si>
    <t>ORD053171</t>
  </si>
  <si>
    <t>ORD053172</t>
  </si>
  <si>
    <t>ORD053173</t>
  </si>
  <si>
    <t>ORD053174</t>
  </si>
  <si>
    <t>ORD053175</t>
  </si>
  <si>
    <t>ORD053176</t>
  </si>
  <si>
    <t>ORD053177</t>
  </si>
  <si>
    <t>ORD053178</t>
  </si>
  <si>
    <t>ORD053179</t>
  </si>
  <si>
    <t>ORD053180</t>
  </si>
  <si>
    <t>ORD053181</t>
  </si>
  <si>
    <t>ORD053182</t>
  </si>
  <si>
    <t>ORD053183</t>
  </si>
  <si>
    <t>ORD053184</t>
  </si>
  <si>
    <t>ORD053185</t>
  </si>
  <si>
    <t>ORD053186</t>
  </si>
  <si>
    <t>ORD053187</t>
  </si>
  <si>
    <t>ORD053188</t>
  </si>
  <si>
    <t>ORD053189</t>
  </si>
  <si>
    <t>ORD053190</t>
  </si>
  <si>
    <t>ORD053191</t>
  </si>
  <si>
    <t>ORD053192</t>
  </si>
  <si>
    <t>ORD053193</t>
  </si>
  <si>
    <t>ORD053194</t>
  </si>
  <si>
    <t>ORD053195</t>
  </si>
  <si>
    <t>ORD053196</t>
  </si>
  <si>
    <t>ORD053197</t>
  </si>
  <si>
    <t>ORD053198</t>
  </si>
  <si>
    <t>ORD053199</t>
  </si>
  <si>
    <t>ORD053200</t>
  </si>
  <si>
    <t>ORD053201</t>
  </si>
  <si>
    <t>ORD053202</t>
  </si>
  <si>
    <t>ORD053203</t>
  </si>
  <si>
    <t>ORD053204</t>
  </si>
  <si>
    <t>ORD053205</t>
  </si>
  <si>
    <t>ORD053206</t>
  </si>
  <si>
    <t>ORD053207</t>
  </si>
  <si>
    <t>ORD053208</t>
  </si>
  <si>
    <t>ORD053209</t>
  </si>
  <si>
    <t>ORD053210</t>
  </si>
  <si>
    <t>ORD053211</t>
  </si>
  <si>
    <t>ORD053212</t>
  </si>
  <si>
    <t>ORD053213</t>
  </si>
  <si>
    <t>ORD053214</t>
  </si>
  <si>
    <t>ORD053215</t>
  </si>
  <si>
    <t>ORD053216</t>
  </si>
  <si>
    <t>ORD053217</t>
  </si>
  <si>
    <t>ORD053218</t>
  </si>
  <si>
    <t>ORD053219</t>
  </si>
  <si>
    <t>ORD053220</t>
  </si>
  <si>
    <t>ORD053221</t>
  </si>
  <si>
    <t>ORD053222</t>
  </si>
  <si>
    <t>ORD053223</t>
  </si>
  <si>
    <t>ORD053224</t>
  </si>
  <si>
    <t>ORD053225</t>
  </si>
  <si>
    <t>ORD053226</t>
  </si>
  <si>
    <t>ORD053227</t>
  </si>
  <si>
    <t>ORD053228</t>
  </si>
  <si>
    <t>ORD053229</t>
  </si>
  <si>
    <t>ORD053230</t>
  </si>
  <si>
    <t>ORD053231</t>
  </si>
  <si>
    <t>ORD053232</t>
  </si>
  <si>
    <t>ORD053233</t>
  </si>
  <si>
    <t>ORD053234</t>
  </si>
  <si>
    <t>ORD053235</t>
  </si>
  <si>
    <t>ORD053236</t>
  </si>
  <si>
    <t>ORD053237</t>
  </si>
  <si>
    <t>ORD053238</t>
  </si>
  <si>
    <t>ORD053239</t>
  </si>
  <si>
    <t>ORD053240</t>
  </si>
  <si>
    <t>ORD053241</t>
  </si>
  <si>
    <t>ORD053242</t>
  </si>
  <si>
    <t>ORD053243</t>
  </si>
  <si>
    <t>ORD053244</t>
  </si>
  <si>
    <t>ORD053245</t>
  </si>
  <si>
    <t>ORD053246</t>
  </si>
  <si>
    <t>ORD053247</t>
  </si>
  <si>
    <t>ORD053248</t>
  </si>
  <si>
    <t>ORD053249</t>
  </si>
  <si>
    <t>ORD053250</t>
  </si>
  <si>
    <t>ORD053251</t>
  </si>
  <si>
    <t>ORD053252</t>
  </si>
  <si>
    <t>ORD053253</t>
  </si>
  <si>
    <t>ORD053254</t>
  </si>
  <si>
    <t>ORD053255</t>
  </si>
  <si>
    <t>ORD053256</t>
  </si>
  <si>
    <t>ORD053257</t>
  </si>
  <si>
    <t>ORD053258</t>
  </si>
  <si>
    <t>ORD053259</t>
  </si>
  <si>
    <t>ORD053260</t>
  </si>
  <si>
    <t>ORD053261</t>
  </si>
  <si>
    <t>ORD053262</t>
  </si>
  <si>
    <t>ORD053263</t>
  </si>
  <si>
    <t>ORD053264</t>
  </si>
  <si>
    <t>ORD053265</t>
  </si>
  <si>
    <t>ORD053266</t>
  </si>
  <si>
    <t>ORD053267</t>
  </si>
  <si>
    <t>ORD053268</t>
  </si>
  <si>
    <t>ORD053269</t>
  </si>
  <si>
    <t>ORD053270</t>
  </si>
  <si>
    <t>ORD053271</t>
  </si>
  <si>
    <t>ORD053272</t>
  </si>
  <si>
    <t>ORD053273</t>
  </si>
  <si>
    <t>ORD053274</t>
  </si>
  <si>
    <t>ORD053275</t>
  </si>
  <si>
    <t>ORD053276</t>
  </si>
  <si>
    <t>ORD053277</t>
  </si>
  <si>
    <t>ORD053278</t>
  </si>
  <si>
    <t>ORD053279</t>
  </si>
  <si>
    <t>ORD053280</t>
  </si>
  <si>
    <t>ORD053281</t>
  </si>
  <si>
    <t>ORD053282</t>
  </si>
  <si>
    <t>ORD053283</t>
  </si>
  <si>
    <t>ORD053284</t>
  </si>
  <si>
    <t>ORD053285</t>
  </si>
  <si>
    <t>ORD053286</t>
  </si>
  <si>
    <t>ORD053287</t>
  </si>
  <si>
    <t>ORD053288</t>
  </si>
  <si>
    <t>ORD053289</t>
  </si>
  <si>
    <t>ORD053290</t>
  </si>
  <si>
    <t>ORD053291</t>
  </si>
  <si>
    <t>ORD053292</t>
  </si>
  <si>
    <t>ORD053293</t>
  </si>
  <si>
    <t>ORD053294</t>
  </si>
  <si>
    <t>ORD053295</t>
  </si>
  <si>
    <t>ORD053296</t>
  </si>
  <si>
    <t>ORD053297</t>
  </si>
  <si>
    <t>ORD053298</t>
  </si>
  <si>
    <t>ORD053299</t>
  </si>
  <si>
    <t>ORD053300</t>
  </si>
  <si>
    <t>ORD053301</t>
  </si>
  <si>
    <t>ORD053302</t>
  </si>
  <si>
    <t>ORD053303</t>
  </si>
  <si>
    <t>ORD053304</t>
  </si>
  <si>
    <t>ORD053305</t>
  </si>
  <si>
    <t>ORD053306</t>
  </si>
  <si>
    <t>ORD053307</t>
  </si>
  <si>
    <t>ORD053308</t>
  </si>
  <si>
    <t>ORD053309</t>
  </si>
  <si>
    <t>ORD053310</t>
  </si>
  <si>
    <t>ORD053311</t>
  </si>
  <si>
    <t>ORD053312</t>
  </si>
  <si>
    <t>ORD053313</t>
  </si>
  <si>
    <t>ORD053314</t>
  </si>
  <si>
    <t>ORD053315</t>
  </si>
  <si>
    <t>ORD053316</t>
  </si>
  <si>
    <t>ORD053317</t>
  </si>
  <si>
    <t>ORD053318</t>
  </si>
  <si>
    <t>ORD053319</t>
  </si>
  <si>
    <t>ORD053320</t>
  </si>
  <si>
    <t>ORD053321</t>
  </si>
  <si>
    <t>ORD053322</t>
  </si>
  <si>
    <t>ORD053323</t>
  </si>
  <si>
    <t>ORD053324</t>
  </si>
  <si>
    <t>ORD053325</t>
  </si>
  <si>
    <t>ORD053326</t>
  </si>
  <si>
    <t>ORD053327</t>
  </si>
  <si>
    <t>ORD053328</t>
  </si>
  <si>
    <t>ORD053329</t>
  </si>
  <si>
    <t>ORD053330</t>
  </si>
  <si>
    <t>ORD053331</t>
  </si>
  <si>
    <t>ORD053332</t>
  </si>
  <si>
    <t>ORD053333</t>
  </si>
  <si>
    <t>ORD053334</t>
  </si>
  <si>
    <t>ORD053335</t>
  </si>
  <si>
    <t>ORD053336</t>
  </si>
  <si>
    <t>ORD053337</t>
  </si>
  <si>
    <t>ORD053338</t>
  </si>
  <si>
    <t>ORD053339</t>
  </si>
  <si>
    <t>ORD053340</t>
  </si>
  <si>
    <t>ORD053341</t>
  </si>
  <si>
    <t>ORD053342</t>
  </si>
  <si>
    <t>ORD053343</t>
  </si>
  <si>
    <t>ORD053344</t>
  </si>
  <si>
    <t>CUST07240</t>
  </si>
  <si>
    <t>ORD053345</t>
  </si>
  <si>
    <t>ORD053346</t>
  </si>
  <si>
    <t>ORD053347</t>
  </si>
  <si>
    <t>ORD053348</t>
  </si>
  <si>
    <t>ORD053349</t>
  </si>
  <si>
    <t>ORD053350</t>
  </si>
  <si>
    <t>ORD053351</t>
  </si>
  <si>
    <t>ORD053352</t>
  </si>
  <si>
    <t>ORD053353</t>
  </si>
  <si>
    <t>ORD053354</t>
  </si>
  <si>
    <t>ORD053355</t>
  </si>
  <si>
    <t>ORD053356</t>
  </si>
  <si>
    <t>ORD053357</t>
  </si>
  <si>
    <t>ORD053358</t>
  </si>
  <si>
    <t>ORD053359</t>
  </si>
  <si>
    <t>ORD053360</t>
  </si>
  <si>
    <t>ORD053361</t>
  </si>
  <si>
    <t>ORD053362</t>
  </si>
  <si>
    <t>ORD053363</t>
  </si>
  <si>
    <t>ORD053364</t>
  </si>
  <si>
    <t>ORD053365</t>
  </si>
  <si>
    <t>ORD053366</t>
  </si>
  <si>
    <t>ORD053367</t>
  </si>
  <si>
    <t>ORD053368</t>
  </si>
  <si>
    <t>ORD053369</t>
  </si>
  <si>
    <t>ORD053370</t>
  </si>
  <si>
    <t>ORD053371</t>
  </si>
  <si>
    <t>ORD053372</t>
  </si>
  <si>
    <t>ORD053373</t>
  </si>
  <si>
    <t>ORD053374</t>
  </si>
  <si>
    <t>ORD053375</t>
  </si>
  <si>
    <t>ORD053376</t>
  </si>
  <si>
    <t>ORD053377</t>
  </si>
  <si>
    <t>ORD053378</t>
  </si>
  <si>
    <t>ORD053379</t>
  </si>
  <si>
    <t>ORD053380</t>
  </si>
  <si>
    <t>ORD053381</t>
  </si>
  <si>
    <t>ORD053382</t>
  </si>
  <si>
    <t>ORD053383</t>
  </si>
  <si>
    <t>ORD053384</t>
  </si>
  <si>
    <t>ORD053385</t>
  </si>
  <si>
    <t>ORD053386</t>
  </si>
  <si>
    <t>ORD053387</t>
  </si>
  <si>
    <t>ORD053388</t>
  </si>
  <si>
    <t>ORD053389</t>
  </si>
  <si>
    <t>ORD053390</t>
  </si>
  <si>
    <t>ORD053391</t>
  </si>
  <si>
    <t>ORD053392</t>
  </si>
  <si>
    <t>ORD053393</t>
  </si>
  <si>
    <t>ORD053394</t>
  </si>
  <si>
    <t>ORD053395</t>
  </si>
  <si>
    <t>ORD053396</t>
  </si>
  <si>
    <t>ORD053397</t>
  </si>
  <si>
    <t>ORD053398</t>
  </si>
  <si>
    <t>ORD053399</t>
  </si>
  <si>
    <t>ORD053400</t>
  </si>
  <si>
    <t>ORD053401</t>
  </si>
  <si>
    <t>ORD053402</t>
  </si>
  <si>
    <t>ORD053403</t>
  </si>
  <si>
    <t>ORD053404</t>
  </si>
  <si>
    <t>ORD053405</t>
  </si>
  <si>
    <t>ORD053406</t>
  </si>
  <si>
    <t>ORD053407</t>
  </si>
  <si>
    <t>ORD053408</t>
  </si>
  <si>
    <t>ORD053409</t>
  </si>
  <si>
    <t>ORD053410</t>
  </si>
  <si>
    <t>ORD053411</t>
  </si>
  <si>
    <t>ORD053412</t>
  </si>
  <si>
    <t>ORD053413</t>
  </si>
  <si>
    <t>ORD053414</t>
  </si>
  <si>
    <t>ORD053415</t>
  </si>
  <si>
    <t>ORD053416</t>
  </si>
  <si>
    <t>ORD053417</t>
  </si>
  <si>
    <t>ORD053418</t>
  </si>
  <si>
    <t>ORD053419</t>
  </si>
  <si>
    <t>ORD053420</t>
  </si>
  <si>
    <t>ORD053421</t>
  </si>
  <si>
    <t>ORD053422</t>
  </si>
  <si>
    <t>ORD053423</t>
  </si>
  <si>
    <t>ORD053424</t>
  </si>
  <si>
    <t>ORD053425</t>
  </si>
  <si>
    <t>ORD053426</t>
  </si>
  <si>
    <t>ORD053427</t>
  </si>
  <si>
    <t>ORD053428</t>
  </si>
  <si>
    <t>ORD053429</t>
  </si>
  <si>
    <t>ORD053430</t>
  </si>
  <si>
    <t>ORD053431</t>
  </si>
  <si>
    <t>ORD053432</t>
  </si>
  <si>
    <t>ORD053433</t>
  </si>
  <si>
    <t>ORD053434</t>
  </si>
  <si>
    <t>ORD053435</t>
  </si>
  <si>
    <t>ORD053436</t>
  </si>
  <si>
    <t>ORD053437</t>
  </si>
  <si>
    <t>ORD053438</t>
  </si>
  <si>
    <t>ORD053439</t>
  </si>
  <si>
    <t>ORD053440</t>
  </si>
  <si>
    <t>ORD053441</t>
  </si>
  <si>
    <t>ORD053442</t>
  </si>
  <si>
    <t>ORD053443</t>
  </si>
  <si>
    <t>ORD053444</t>
  </si>
  <si>
    <t>ORD053445</t>
  </si>
  <si>
    <t>ORD053446</t>
  </si>
  <si>
    <t>ORD053447</t>
  </si>
  <si>
    <t>ORD053448</t>
  </si>
  <si>
    <t>ORD053449</t>
  </si>
  <si>
    <t>ORD053450</t>
  </si>
  <si>
    <t>ORD053451</t>
  </si>
  <si>
    <t>ORD053452</t>
  </si>
  <si>
    <t>ORD053453</t>
  </si>
  <si>
    <t>ORD053454</t>
  </si>
  <si>
    <t>ORD053455</t>
  </si>
  <si>
    <t>ORD053456</t>
  </si>
  <si>
    <t>ORD053457</t>
  </si>
  <si>
    <t>ORD053458</t>
  </si>
  <si>
    <t>ORD053459</t>
  </si>
  <si>
    <t>ORD053460</t>
  </si>
  <si>
    <t>ORD053461</t>
  </si>
  <si>
    <t>ORD053462</t>
  </si>
  <si>
    <t>ORD053463</t>
  </si>
  <si>
    <t>ORD053464</t>
  </si>
  <si>
    <t>ORD053465</t>
  </si>
  <si>
    <t>ORD053466</t>
  </si>
  <si>
    <t>ORD053467</t>
  </si>
  <si>
    <t>ORD053468</t>
  </si>
  <si>
    <t>ORD053469</t>
  </si>
  <si>
    <t>ORD053470</t>
  </si>
  <si>
    <t>ORD053471</t>
  </si>
  <si>
    <t>ORD053472</t>
  </si>
  <si>
    <t>ORD053473</t>
  </si>
  <si>
    <t>ORD053474</t>
  </si>
  <si>
    <t>ORD053475</t>
  </si>
  <si>
    <t>ORD053476</t>
  </si>
  <si>
    <t>ORD053477</t>
  </si>
  <si>
    <t>ORD053478</t>
  </si>
  <si>
    <t>ORD053479</t>
  </si>
  <si>
    <t>ORD053480</t>
  </si>
  <si>
    <t>ORD053481</t>
  </si>
  <si>
    <t>ORD053482</t>
  </si>
  <si>
    <t>ORD053483</t>
  </si>
  <si>
    <t>ORD053484</t>
  </si>
  <si>
    <t>ORD053485</t>
  </si>
  <si>
    <t>ORD053486</t>
  </si>
  <si>
    <t>ORD053487</t>
  </si>
  <si>
    <t>ORD053488</t>
  </si>
  <si>
    <t>ORD053489</t>
  </si>
  <si>
    <t>ORD053490</t>
  </si>
  <si>
    <t>ORD053491</t>
  </si>
  <si>
    <t>ORD053492</t>
  </si>
  <si>
    <t>ORD053493</t>
  </si>
  <si>
    <t>ORD053494</t>
  </si>
  <si>
    <t>ORD053495</t>
  </si>
  <si>
    <t>ORD053496</t>
  </si>
  <si>
    <t>ORD053497</t>
  </si>
  <si>
    <t>ORD053498</t>
  </si>
  <si>
    <t>ORD053499</t>
  </si>
  <si>
    <t>ORD053500</t>
  </si>
  <si>
    <t>ORD053501</t>
  </si>
  <si>
    <t>ORD053502</t>
  </si>
  <si>
    <t>ORD053503</t>
  </si>
  <si>
    <t>ORD053504</t>
  </si>
  <si>
    <t>ORD053505</t>
  </si>
  <si>
    <t>ORD053506</t>
  </si>
  <si>
    <t>ORD053507</t>
  </si>
  <si>
    <t>ORD053508</t>
  </si>
  <si>
    <t>ORD053509</t>
  </si>
  <si>
    <t>ORD053510</t>
  </si>
  <si>
    <t>ORD053511</t>
  </si>
  <si>
    <t>ORD053512</t>
  </si>
  <si>
    <t>ORD053513</t>
  </si>
  <si>
    <t>ORD053514</t>
  </si>
  <si>
    <t>ORD053515</t>
  </si>
  <si>
    <t>ORD053516</t>
  </si>
  <si>
    <t>ORD053517</t>
  </si>
  <si>
    <t>ORD053518</t>
  </si>
  <si>
    <t>ORD053519</t>
  </si>
  <si>
    <t>ORD053520</t>
  </si>
  <si>
    <t>ORD053521</t>
  </si>
  <si>
    <t>ORD053522</t>
  </si>
  <si>
    <t>ORD053523</t>
  </si>
  <si>
    <t>ORD053524</t>
  </si>
  <si>
    <t>ORD053525</t>
  </si>
  <si>
    <t>ORD053526</t>
  </si>
  <si>
    <t>ORD053527</t>
  </si>
  <si>
    <t>ORD053528</t>
  </si>
  <si>
    <t>ORD053529</t>
  </si>
  <si>
    <t>ORD053530</t>
  </si>
  <si>
    <t>ORD053531</t>
  </si>
  <si>
    <t>ORD053532</t>
  </si>
  <si>
    <t>ORD053533</t>
  </si>
  <si>
    <t>ORD053534</t>
  </si>
  <si>
    <t>ORD053535</t>
  </si>
  <si>
    <t>ORD053536</t>
  </si>
  <si>
    <t>ORD053537</t>
  </si>
  <si>
    <t>ORD053538</t>
  </si>
  <si>
    <t>ORD053539</t>
  </si>
  <si>
    <t>ORD053540</t>
  </si>
  <si>
    <t>ORD053541</t>
  </si>
  <si>
    <t>ORD053542</t>
  </si>
  <si>
    <t>ORD053543</t>
  </si>
  <si>
    <t>ORD053544</t>
  </si>
  <si>
    <t>ORD053545</t>
  </si>
  <si>
    <t>ORD053546</t>
  </si>
  <si>
    <t>ORD053547</t>
  </si>
  <si>
    <t>ORD053548</t>
  </si>
  <si>
    <t>ORD053549</t>
  </si>
  <si>
    <t>ORD053550</t>
  </si>
  <si>
    <t>ORD053551</t>
  </si>
  <si>
    <t>ORD053552</t>
  </si>
  <si>
    <t>ORD053553</t>
  </si>
  <si>
    <t>ORD053554</t>
  </si>
  <si>
    <t>ORD053555</t>
  </si>
  <si>
    <t>ORD053556</t>
  </si>
  <si>
    <t>ORD053557</t>
  </si>
  <si>
    <t>ORD053558</t>
  </si>
  <si>
    <t>ORD053559</t>
  </si>
  <si>
    <t>ORD053560</t>
  </si>
  <si>
    <t>ORD053561</t>
  </si>
  <si>
    <t>ORD053562</t>
  </si>
  <si>
    <t>ORD053563</t>
  </si>
  <si>
    <t>ORD053564</t>
  </si>
  <si>
    <t>ORD053565</t>
  </si>
  <si>
    <t>ORD053566</t>
  </si>
  <si>
    <t>ORD053567</t>
  </si>
  <si>
    <t>ORD053568</t>
  </si>
  <si>
    <t>ORD053569</t>
  </si>
  <si>
    <t>ORD053570</t>
  </si>
  <si>
    <t>ORD053571</t>
  </si>
  <si>
    <t>ORD053572</t>
  </si>
  <si>
    <t>ORD053573</t>
  </si>
  <si>
    <t>ORD053574</t>
  </si>
  <si>
    <t>ORD053575</t>
  </si>
  <si>
    <t>ORD053576</t>
  </si>
  <si>
    <t>ORD053577</t>
  </si>
  <si>
    <t>ORD053578</t>
  </si>
  <si>
    <t>ORD053579</t>
  </si>
  <si>
    <t>ORD053580</t>
  </si>
  <si>
    <t>ORD053581</t>
  </si>
  <si>
    <t>ORD053582</t>
  </si>
  <si>
    <t>ORD053583</t>
  </si>
  <si>
    <t>ORD053584</t>
  </si>
  <si>
    <t>ORD053585</t>
  </si>
  <si>
    <t>ORD053586</t>
  </si>
  <si>
    <t>ORD053587</t>
  </si>
  <si>
    <t>ORD053588</t>
  </si>
  <si>
    <t>ORD053589</t>
  </si>
  <si>
    <t>ORD053590</t>
  </si>
  <si>
    <t>ORD053591</t>
  </si>
  <si>
    <t>ORD053592</t>
  </si>
  <si>
    <t>ORD053593</t>
  </si>
  <si>
    <t>ORD053594</t>
  </si>
  <si>
    <t>ORD053595</t>
  </si>
  <si>
    <t>ORD053596</t>
  </si>
  <si>
    <t>ORD053597</t>
  </si>
  <si>
    <t>ORD053598</t>
  </si>
  <si>
    <t>ORD053599</t>
  </si>
  <si>
    <t>ORD053600</t>
  </si>
  <si>
    <t>ORD053601</t>
  </si>
  <si>
    <t>ORD053602</t>
  </si>
  <si>
    <t>ORD053603</t>
  </si>
  <si>
    <t>ORD053604</t>
  </si>
  <si>
    <t>ORD053605</t>
  </si>
  <si>
    <t>ORD053606</t>
  </si>
  <si>
    <t>ORD053607</t>
  </si>
  <si>
    <t>ORD053608</t>
  </si>
  <si>
    <t>ORD053609</t>
  </si>
  <si>
    <t>ORD053610</t>
  </si>
  <si>
    <t>ORD053611</t>
  </si>
  <si>
    <t>ORD053612</t>
  </si>
  <si>
    <t>ORD053613</t>
  </si>
  <si>
    <t>ORD053614</t>
  </si>
  <si>
    <t>ORD053615</t>
  </si>
  <si>
    <t>ORD053616</t>
  </si>
  <si>
    <t>ORD053617</t>
  </si>
  <si>
    <t>ORD053618</t>
  </si>
  <si>
    <t>ORD053619</t>
  </si>
  <si>
    <t>ORD053620</t>
  </si>
  <si>
    <t>ORD053621</t>
  </si>
  <si>
    <t>ORD053622</t>
  </si>
  <si>
    <t>ORD053623</t>
  </si>
  <si>
    <t>ORD053624</t>
  </si>
  <si>
    <t>ORD053625</t>
  </si>
  <si>
    <t>ORD053626</t>
  </si>
  <si>
    <t>ORD053627</t>
  </si>
  <si>
    <t>ORD053628</t>
  </si>
  <si>
    <t>ORD053629</t>
  </si>
  <si>
    <t>ORD053630</t>
  </si>
  <si>
    <t>ORD053631</t>
  </si>
  <si>
    <t>ORD053632</t>
  </si>
  <si>
    <t>ORD053633</t>
  </si>
  <si>
    <t>ORD053634</t>
  </si>
  <si>
    <t>ORD053635</t>
  </si>
  <si>
    <t>ORD053636</t>
  </si>
  <si>
    <t>ORD053637</t>
  </si>
  <si>
    <t>ORD053638</t>
  </si>
  <si>
    <t>ORD053639</t>
  </si>
  <si>
    <t>ORD053640</t>
  </si>
  <si>
    <t>ORD053641</t>
  </si>
  <si>
    <t>ORD053642</t>
  </si>
  <si>
    <t>ORD053643</t>
  </si>
  <si>
    <t>ORD053644</t>
  </si>
  <si>
    <t>ORD053645</t>
  </si>
  <si>
    <t>ORD053646</t>
  </si>
  <si>
    <t>ORD053647</t>
  </si>
  <si>
    <t>ORD053648</t>
  </si>
  <si>
    <t>ORD053649</t>
  </si>
  <si>
    <t>ORD053650</t>
  </si>
  <si>
    <t>ORD053651</t>
  </si>
  <si>
    <t>ORD053652</t>
  </si>
  <si>
    <t>ORD053653</t>
  </si>
  <si>
    <t>ORD053654</t>
  </si>
  <si>
    <t>ORD053655</t>
  </si>
  <si>
    <t>ORD053656</t>
  </si>
  <si>
    <t>ORD053657</t>
  </si>
  <si>
    <t>ORD053658</t>
  </si>
  <si>
    <t>ORD053659</t>
  </si>
  <si>
    <t>ORD053660</t>
  </si>
  <si>
    <t>ORD053661</t>
  </si>
  <si>
    <t>ORD053662</t>
  </si>
  <si>
    <t>ORD053663</t>
  </si>
  <si>
    <t>ORD053664</t>
  </si>
  <si>
    <t>ORD053665</t>
  </si>
  <si>
    <t>ORD053666</t>
  </si>
  <si>
    <t>ORD053667</t>
  </si>
  <si>
    <t>ORD053668</t>
  </si>
  <si>
    <t>ORD053669</t>
  </si>
  <si>
    <t>ORD053670</t>
  </si>
  <si>
    <t>ORD053671</t>
  </si>
  <si>
    <t>ORD053672</t>
  </si>
  <si>
    <t>ORD053673</t>
  </si>
  <si>
    <t>ORD053674</t>
  </si>
  <si>
    <t>ORD053675</t>
  </si>
  <si>
    <t>ORD053676</t>
  </si>
  <si>
    <t>ORD053677</t>
  </si>
  <si>
    <t>ORD053678</t>
  </si>
  <si>
    <t>ORD053679</t>
  </si>
  <si>
    <t>ORD053680</t>
  </si>
  <si>
    <t>ORD053681</t>
  </si>
  <si>
    <t>ORD053682</t>
  </si>
  <si>
    <t>ORD053683</t>
  </si>
  <si>
    <t>ORD053684</t>
  </si>
  <si>
    <t>ORD053685</t>
  </si>
  <si>
    <t>ORD053686</t>
  </si>
  <si>
    <t>ORD053687</t>
  </si>
  <si>
    <t>ORD053688</t>
  </si>
  <si>
    <t>ORD053689</t>
  </si>
  <si>
    <t>ORD053690</t>
  </si>
  <si>
    <t>ORD053691</t>
  </si>
  <si>
    <t>ORD053692</t>
  </si>
  <si>
    <t>ORD053693</t>
  </si>
  <si>
    <t>ORD053694</t>
  </si>
  <si>
    <t>ORD053695</t>
  </si>
  <si>
    <t>ORD053696</t>
  </si>
  <si>
    <t>ORD053697</t>
  </si>
  <si>
    <t>ORD053698</t>
  </si>
  <si>
    <t>ORD053699</t>
  </si>
  <si>
    <t>ORD053700</t>
  </si>
  <si>
    <t>ORD053701</t>
  </si>
  <si>
    <t>ORD053702</t>
  </si>
  <si>
    <t>ORD053703</t>
  </si>
  <si>
    <t>ORD053704</t>
  </si>
  <si>
    <t>ORD053705</t>
  </si>
  <si>
    <t>ORD053706</t>
  </si>
  <si>
    <t>ORD053707</t>
  </si>
  <si>
    <t>ORD053708</t>
  </si>
  <si>
    <t>ORD053709</t>
  </si>
  <si>
    <t>ORD053710</t>
  </si>
  <si>
    <t>ORD053711</t>
  </si>
  <si>
    <t>ORD053712</t>
  </si>
  <si>
    <t>ORD053713</t>
  </si>
  <si>
    <t>ORD053714</t>
  </si>
  <si>
    <t>ORD053715</t>
  </si>
  <si>
    <t>ORD053716</t>
  </si>
  <si>
    <t>ORD053717</t>
  </si>
  <si>
    <t>ORD053718</t>
  </si>
  <si>
    <t>ORD053719</t>
  </si>
  <si>
    <t>ORD053720</t>
  </si>
  <si>
    <t>ORD053721</t>
  </si>
  <si>
    <t>ORD053722</t>
  </si>
  <si>
    <t>ORD053723</t>
  </si>
  <si>
    <t>ORD053724</t>
  </si>
  <si>
    <t>ORD053725</t>
  </si>
  <si>
    <t>ORD053726</t>
  </si>
  <si>
    <t>ORD053727</t>
  </si>
  <si>
    <t>ORD053728</t>
  </si>
  <si>
    <t>ORD053729</t>
  </si>
  <si>
    <t>ORD053730</t>
  </si>
  <si>
    <t>ORD053731</t>
  </si>
  <si>
    <t>ORD053732</t>
  </si>
  <si>
    <t>ORD053733</t>
  </si>
  <si>
    <t>ORD053734</t>
  </si>
  <si>
    <t>ORD053735</t>
  </si>
  <si>
    <t>ORD053736</t>
  </si>
  <si>
    <t>ORD053737</t>
  </si>
  <si>
    <t>ORD053738</t>
  </si>
  <si>
    <t>ORD053739</t>
  </si>
  <si>
    <t>ORD053740</t>
  </si>
  <si>
    <t>ORD053741</t>
  </si>
  <si>
    <t>ORD053742</t>
  </si>
  <si>
    <t>ORD053743</t>
  </si>
  <si>
    <t>ORD053744</t>
  </si>
  <si>
    <t>ORD053745</t>
  </si>
  <si>
    <t>ORD053746</t>
  </si>
  <si>
    <t>ORD053747</t>
  </si>
  <si>
    <t>ORD053748</t>
  </si>
  <si>
    <t>ORD053749</t>
  </si>
  <si>
    <t>ORD053750</t>
  </si>
  <si>
    <t>ORD053751</t>
  </si>
  <si>
    <t>ORD053752</t>
  </si>
  <si>
    <t>ORD053753</t>
  </si>
  <si>
    <t>ORD053754</t>
  </si>
  <si>
    <t>ORD053755</t>
  </si>
  <si>
    <t>ORD053756</t>
  </si>
  <si>
    <t>ORD053757</t>
  </si>
  <si>
    <t>ORD053758</t>
  </si>
  <si>
    <t>ORD053759</t>
  </si>
  <si>
    <t>ORD053760</t>
  </si>
  <si>
    <t>ORD053761</t>
  </si>
  <si>
    <t>ORD053762</t>
  </si>
  <si>
    <t>ORD053763</t>
  </si>
  <si>
    <t>ORD053764</t>
  </si>
  <si>
    <t>ORD053765</t>
  </si>
  <si>
    <t>ORD053766</t>
  </si>
  <si>
    <t>ORD053767</t>
  </si>
  <si>
    <t>ORD053768</t>
  </si>
  <si>
    <t>ORD053769</t>
  </si>
  <si>
    <t>ORD053770</t>
  </si>
  <si>
    <t>ORD053771</t>
  </si>
  <si>
    <t>ORD053772</t>
  </si>
  <si>
    <t>ORD053773</t>
  </si>
  <si>
    <t>ORD053774</t>
  </si>
  <si>
    <t>ORD053775</t>
  </si>
  <si>
    <t>ORD053776</t>
  </si>
  <si>
    <t>ORD053777</t>
  </si>
  <si>
    <t>CUST01957</t>
  </si>
  <si>
    <t>ORD053778</t>
  </si>
  <si>
    <t>ORD053779</t>
  </si>
  <si>
    <t>ORD053780</t>
  </si>
  <si>
    <t>ORD053781</t>
  </si>
  <si>
    <t>ORD053782</t>
  </si>
  <si>
    <t>ORD053783</t>
  </si>
  <si>
    <t>ORD053784</t>
  </si>
  <si>
    <t>ORD053785</t>
  </si>
  <si>
    <t>ORD053786</t>
  </si>
  <si>
    <t>ORD053787</t>
  </si>
  <si>
    <t>ORD053788</t>
  </si>
  <si>
    <t>ORD053789</t>
  </si>
  <si>
    <t>ORD053790</t>
  </si>
  <si>
    <t>ORD053791</t>
  </si>
  <si>
    <t>ORD053792</t>
  </si>
  <si>
    <t>ORD053793</t>
  </si>
  <si>
    <t>ORD053794</t>
  </si>
  <si>
    <t>ORD053795</t>
  </si>
  <si>
    <t>ORD053796</t>
  </si>
  <si>
    <t>ORD053797</t>
  </si>
  <si>
    <t>ORD053798</t>
  </si>
  <si>
    <t>ORD053799</t>
  </si>
  <si>
    <t>ORD053800</t>
  </si>
  <si>
    <t>ORD053801</t>
  </si>
  <si>
    <t>ORD053802</t>
  </si>
  <si>
    <t>ORD053803</t>
  </si>
  <si>
    <t>ORD053804</t>
  </si>
  <si>
    <t>ORD053805</t>
  </si>
  <si>
    <t>ORD053806</t>
  </si>
  <si>
    <t>ORD053807</t>
  </si>
  <si>
    <t>ORD053808</t>
  </si>
  <si>
    <t>ORD053809</t>
  </si>
  <si>
    <t>ORD053810</t>
  </si>
  <si>
    <t>ORD053811</t>
  </si>
  <si>
    <t>ORD053812</t>
  </si>
  <si>
    <t>ORD053813</t>
  </si>
  <si>
    <t>ORD053814</t>
  </si>
  <si>
    <t>ORD053815</t>
  </si>
  <si>
    <t>ORD053816</t>
  </si>
  <si>
    <t>ORD053817</t>
  </si>
  <si>
    <t>ORD053818</t>
  </si>
  <si>
    <t>ORD053819</t>
  </si>
  <si>
    <t>ORD053820</t>
  </si>
  <si>
    <t>ORD053821</t>
  </si>
  <si>
    <t>ORD053822</t>
  </si>
  <si>
    <t>ORD053823</t>
  </si>
  <si>
    <t>ORD053824</t>
  </si>
  <si>
    <t>ORD053825</t>
  </si>
  <si>
    <t>ORD053826</t>
  </si>
  <si>
    <t>ORD053827</t>
  </si>
  <si>
    <t>ORD053828</t>
  </si>
  <si>
    <t>ORD053829</t>
  </si>
  <si>
    <t>ORD053830</t>
  </si>
  <si>
    <t>ORD053831</t>
  </si>
  <si>
    <t>ORD053832</t>
  </si>
  <si>
    <t>ORD053833</t>
  </si>
  <si>
    <t>ORD053834</t>
  </si>
  <si>
    <t>ORD053835</t>
  </si>
  <si>
    <t>ORD053836</t>
  </si>
  <si>
    <t>ORD053837</t>
  </si>
  <si>
    <t>ORD053838</t>
  </si>
  <si>
    <t>ORD053839</t>
  </si>
  <si>
    <t>ORD053840</t>
  </si>
  <si>
    <t>ORD053841</t>
  </si>
  <si>
    <t>ORD053842</t>
  </si>
  <si>
    <t>ORD053843</t>
  </si>
  <si>
    <t>ORD053844</t>
  </si>
  <si>
    <t>ORD053845</t>
  </si>
  <si>
    <t>ORD053846</t>
  </si>
  <si>
    <t>ORD053847</t>
  </si>
  <si>
    <t>ORD053848</t>
  </si>
  <si>
    <t>ORD053849</t>
  </si>
  <si>
    <t>ORD053850</t>
  </si>
  <si>
    <t>ORD053851</t>
  </si>
  <si>
    <t>ORD053852</t>
  </si>
  <si>
    <t>ORD053853</t>
  </si>
  <si>
    <t>ORD053854</t>
  </si>
  <si>
    <t>ORD053855</t>
  </si>
  <si>
    <t>ORD053856</t>
  </si>
  <si>
    <t>ORD053857</t>
  </si>
  <si>
    <t>ORD053858</t>
  </si>
  <si>
    <t>ORD053859</t>
  </si>
  <si>
    <t>ORD053860</t>
  </si>
  <si>
    <t>ORD053861</t>
  </si>
  <si>
    <t>ORD053862</t>
  </si>
  <si>
    <t>ORD053863</t>
  </si>
  <si>
    <t>ORD053864</t>
  </si>
  <si>
    <t>ORD053865</t>
  </si>
  <si>
    <t>ORD053866</t>
  </si>
  <si>
    <t>ORD053867</t>
  </si>
  <si>
    <t>ORD053868</t>
  </si>
  <si>
    <t>ORD053869</t>
  </si>
  <si>
    <t>ORD053870</t>
  </si>
  <si>
    <t>ORD053871</t>
  </si>
  <si>
    <t>ORD053872</t>
  </si>
  <si>
    <t>ORD053873</t>
  </si>
  <si>
    <t>ORD053874</t>
  </si>
  <si>
    <t>ORD053875</t>
  </si>
  <si>
    <t>ORD053876</t>
  </si>
  <si>
    <t>ORD053877</t>
  </si>
  <si>
    <t>ORD053878</t>
  </si>
  <si>
    <t>ORD053879</t>
  </si>
  <si>
    <t>ORD053880</t>
  </si>
  <si>
    <t>ORD053881</t>
  </si>
  <si>
    <t>ORD053882</t>
  </si>
  <si>
    <t>ORD053883</t>
  </si>
  <si>
    <t>ORD053884</t>
  </si>
  <si>
    <t>ORD053885</t>
  </si>
  <si>
    <t>ORD053886</t>
  </si>
  <si>
    <t>ORD053887</t>
  </si>
  <si>
    <t>ORD053888</t>
  </si>
  <si>
    <t>ORD053889</t>
  </si>
  <si>
    <t>ORD053890</t>
  </si>
  <si>
    <t>ORD053891</t>
  </si>
  <si>
    <t>ORD053892</t>
  </si>
  <si>
    <t>ORD053893</t>
  </si>
  <si>
    <t>ORD053894</t>
  </si>
  <si>
    <t>ORD053895</t>
  </si>
  <si>
    <t>ORD053896</t>
  </si>
  <si>
    <t>ORD053897</t>
  </si>
  <si>
    <t>ORD053898</t>
  </si>
  <si>
    <t>ORD053899</t>
  </si>
  <si>
    <t>ORD053900</t>
  </si>
  <si>
    <t>ORD053901</t>
  </si>
  <si>
    <t>ORD053902</t>
  </si>
  <si>
    <t>ORD053903</t>
  </si>
  <si>
    <t>ORD053904</t>
  </si>
  <si>
    <t>ORD053905</t>
  </si>
  <si>
    <t>ORD053906</t>
  </si>
  <si>
    <t>ORD053907</t>
  </si>
  <si>
    <t>ORD053908</t>
  </si>
  <si>
    <t>ORD053909</t>
  </si>
  <si>
    <t>ORD053910</t>
  </si>
  <si>
    <t>ORD053911</t>
  </si>
  <si>
    <t>ORD053912</t>
  </si>
  <si>
    <t>ORD053913</t>
  </si>
  <si>
    <t>ORD053914</t>
  </si>
  <si>
    <t>ORD053915</t>
  </si>
  <si>
    <t>ORD053916</t>
  </si>
  <si>
    <t>ORD053917</t>
  </si>
  <si>
    <t>ORD053918</t>
  </si>
  <si>
    <t>ORD053919</t>
  </si>
  <si>
    <t>ORD053920</t>
  </si>
  <si>
    <t>ORD053921</t>
  </si>
  <si>
    <t>ORD053922</t>
  </si>
  <si>
    <t>ORD053923</t>
  </si>
  <si>
    <t>ORD053924</t>
  </si>
  <si>
    <t>ORD053925</t>
  </si>
  <si>
    <t>ORD053926</t>
  </si>
  <si>
    <t>ORD053927</t>
  </si>
  <si>
    <t>ORD053928</t>
  </si>
  <si>
    <t>ORD053929</t>
  </si>
  <si>
    <t>ORD053930</t>
  </si>
  <si>
    <t>ORD053931</t>
  </si>
  <si>
    <t>ORD053932</t>
  </si>
  <si>
    <t>ORD053933</t>
  </si>
  <si>
    <t>ORD053934</t>
  </si>
  <si>
    <t>ORD053935</t>
  </si>
  <si>
    <t>ORD053936</t>
  </si>
  <si>
    <t>ORD053937</t>
  </si>
  <si>
    <t>ORD053938</t>
  </si>
  <si>
    <t>ORD053939</t>
  </si>
  <si>
    <t>ORD053940</t>
  </si>
  <si>
    <t>ORD053941</t>
  </si>
  <si>
    <t>ORD053942</t>
  </si>
  <si>
    <t>ORD053943</t>
  </si>
  <si>
    <t>ORD053944</t>
  </si>
  <si>
    <t>ORD053945</t>
  </si>
  <si>
    <t>ORD053946</t>
  </si>
  <si>
    <t>ORD053947</t>
  </si>
  <si>
    <t>ORD053948</t>
  </si>
  <si>
    <t>ORD053949</t>
  </si>
  <si>
    <t>ORD053950</t>
  </si>
  <si>
    <t>ORD053951</t>
  </si>
  <si>
    <t>ORD053952</t>
  </si>
  <si>
    <t>ORD053953</t>
  </si>
  <si>
    <t>ORD053954</t>
  </si>
  <si>
    <t>ORD053955</t>
  </si>
  <si>
    <t>ORD053956</t>
  </si>
  <si>
    <t>ORD053957</t>
  </si>
  <si>
    <t>ORD053958</t>
  </si>
  <si>
    <t>ORD053959</t>
  </si>
  <si>
    <t>ORD053960</t>
  </si>
  <si>
    <t>ORD053961</t>
  </si>
  <si>
    <t>ORD053962</t>
  </si>
  <si>
    <t>ORD053963</t>
  </si>
  <si>
    <t>ORD053964</t>
  </si>
  <si>
    <t>ORD053965</t>
  </si>
  <si>
    <t>ORD053966</t>
  </si>
  <si>
    <t>ORD053967</t>
  </si>
  <si>
    <t>ORD053968</t>
  </si>
  <si>
    <t>ORD053969</t>
  </si>
  <si>
    <t>ORD053970</t>
  </si>
  <si>
    <t>ORD053971</t>
  </si>
  <si>
    <t>ORD053972</t>
  </si>
  <si>
    <t>ORD053973</t>
  </si>
  <si>
    <t>ORD053974</t>
  </si>
  <si>
    <t>ORD053975</t>
  </si>
  <si>
    <t>ORD053976</t>
  </si>
  <si>
    <t>ORD053977</t>
  </si>
  <si>
    <t>ORD053978</t>
  </si>
  <si>
    <t>ORD053979</t>
  </si>
  <si>
    <t>ORD053980</t>
  </si>
  <si>
    <t>ORD053981</t>
  </si>
  <si>
    <t>ORD053982</t>
  </si>
  <si>
    <t>ORD053983</t>
  </si>
  <si>
    <t>ORD053984</t>
  </si>
  <si>
    <t>ORD053985</t>
  </si>
  <si>
    <t>ORD053986</t>
  </si>
  <si>
    <t>ORD053987</t>
  </si>
  <si>
    <t>ORD053988</t>
  </si>
  <si>
    <t>ORD053989</t>
  </si>
  <si>
    <t>ORD053990</t>
  </si>
  <si>
    <t>ORD053991</t>
  </si>
  <si>
    <t>ORD053992</t>
  </si>
  <si>
    <t>ORD053993</t>
  </si>
  <si>
    <t>ORD053994</t>
  </si>
  <si>
    <t>ORD053995</t>
  </si>
  <si>
    <t>ORD053996</t>
  </si>
  <si>
    <t>ORD053997</t>
  </si>
  <si>
    <t>ORD053998</t>
  </si>
  <si>
    <t>ORD053999</t>
  </si>
  <si>
    <t>ORD054000</t>
  </si>
  <si>
    <t>ORD054001</t>
  </si>
  <si>
    <t>ORD054002</t>
  </si>
  <si>
    <t>ORD054003</t>
  </si>
  <si>
    <t>ORD054004</t>
  </si>
  <si>
    <t>ORD054005</t>
  </si>
  <si>
    <t>ORD054006</t>
  </si>
  <si>
    <t>ORD054007</t>
  </si>
  <si>
    <t>ORD054008</t>
  </si>
  <si>
    <t>ORD054009</t>
  </si>
  <si>
    <t>ORD054010</t>
  </si>
  <si>
    <t>ORD054011</t>
  </si>
  <si>
    <t>ORD054012</t>
  </si>
  <si>
    <t>ORD054013</t>
  </si>
  <si>
    <t>ORD054014</t>
  </si>
  <si>
    <t>ORD054015</t>
  </si>
  <si>
    <t>ORD054016</t>
  </si>
  <si>
    <t>ORD054017</t>
  </si>
  <si>
    <t>ORD054018</t>
  </si>
  <si>
    <t>ORD054019</t>
  </si>
  <si>
    <t>ORD054020</t>
  </si>
  <si>
    <t>ORD054021</t>
  </si>
  <si>
    <t>ORD054022</t>
  </si>
  <si>
    <t>ORD054023</t>
  </si>
  <si>
    <t>ORD054024</t>
  </si>
  <si>
    <t>ORD054025</t>
  </si>
  <si>
    <t>ORD054026</t>
  </si>
  <si>
    <t>ORD054027</t>
  </si>
  <si>
    <t>ORD054028</t>
  </si>
  <si>
    <t>ORD054029</t>
  </si>
  <si>
    <t>ORD054030</t>
  </si>
  <si>
    <t>ORD054031</t>
  </si>
  <si>
    <t>ORD054032</t>
  </si>
  <si>
    <t>ORD054033</t>
  </si>
  <si>
    <t>ORD054034</t>
  </si>
  <si>
    <t>ORD054035</t>
  </si>
  <si>
    <t>ORD054036</t>
  </si>
  <si>
    <t>ORD054037</t>
  </si>
  <si>
    <t>ORD054038</t>
  </si>
  <si>
    <t>ORD054039</t>
  </si>
  <si>
    <t>ORD054040</t>
  </si>
  <si>
    <t>ORD054041</t>
  </si>
  <si>
    <t>ORD054042</t>
  </si>
  <si>
    <t>ORD054043</t>
  </si>
  <si>
    <t>ORD054044</t>
  </si>
  <si>
    <t>ORD054045</t>
  </si>
  <si>
    <t>ORD054046</t>
  </si>
  <si>
    <t>ORD054047</t>
  </si>
  <si>
    <t>ORD054048</t>
  </si>
  <si>
    <t>ORD054049</t>
  </si>
  <si>
    <t>ORD054050</t>
  </si>
  <si>
    <t>ORD054051</t>
  </si>
  <si>
    <t>ORD054052</t>
  </si>
  <si>
    <t>ORD054053</t>
  </si>
  <si>
    <t>ORD054054</t>
  </si>
  <si>
    <t>ORD054055</t>
  </si>
  <si>
    <t>ORD054056</t>
  </si>
  <si>
    <t>ORD054057</t>
  </si>
  <si>
    <t>ORD054058</t>
  </si>
  <si>
    <t>ORD054059</t>
  </si>
  <si>
    <t>ORD054060</t>
  </si>
  <si>
    <t>ORD054061</t>
  </si>
  <si>
    <t>ORD054062</t>
  </si>
  <si>
    <t>ORD054063</t>
  </si>
  <si>
    <t>ORD054064</t>
  </si>
  <si>
    <t>ORD054065</t>
  </si>
  <si>
    <t>ORD054066</t>
  </si>
  <si>
    <t>ORD054067</t>
  </si>
  <si>
    <t>ORD054068</t>
  </si>
  <si>
    <t>ORD054069</t>
  </si>
  <si>
    <t>ORD054070</t>
  </si>
  <si>
    <t>ORD054071</t>
  </si>
  <si>
    <t>ORD054072</t>
  </si>
  <si>
    <t>ORD054073</t>
  </si>
  <si>
    <t>ORD054074</t>
  </si>
  <si>
    <t>ORD054075</t>
  </si>
  <si>
    <t>ORD054076</t>
  </si>
  <si>
    <t>ORD054077</t>
  </si>
  <si>
    <t>ORD054078</t>
  </si>
  <si>
    <t>ORD054079</t>
  </si>
  <si>
    <t>ORD054080</t>
  </si>
  <si>
    <t>ORD054081</t>
  </si>
  <si>
    <t>ORD054082</t>
  </si>
  <si>
    <t>ORD054083</t>
  </si>
  <si>
    <t>ORD054084</t>
  </si>
  <si>
    <t>ORD054085</t>
  </si>
  <si>
    <t>ORD054086</t>
  </si>
  <si>
    <t>ORD054087</t>
  </si>
  <si>
    <t>ORD054088</t>
  </si>
  <si>
    <t>ORD054089</t>
  </si>
  <si>
    <t>ORD054090</t>
  </si>
  <si>
    <t>ORD054091</t>
  </si>
  <si>
    <t>ORD054092</t>
  </si>
  <si>
    <t>ORD054093</t>
  </si>
  <si>
    <t>ORD054094</t>
  </si>
  <si>
    <t>ORD054095</t>
  </si>
  <si>
    <t>ORD054096</t>
  </si>
  <si>
    <t>ORD054097</t>
  </si>
  <si>
    <t>ORD054098</t>
  </si>
  <si>
    <t>ORD054099</t>
  </si>
  <si>
    <t>ORD054100</t>
  </si>
  <si>
    <t>ORD054101</t>
  </si>
  <si>
    <t>ORD054102</t>
  </si>
  <si>
    <t>ORD054103</t>
  </si>
  <si>
    <t>ORD054104</t>
  </si>
  <si>
    <t>ORD054105</t>
  </si>
  <si>
    <t>ORD054106</t>
  </si>
  <si>
    <t>ORD054107</t>
  </si>
  <si>
    <t>ORD054108</t>
  </si>
  <si>
    <t>ORD054109</t>
  </si>
  <si>
    <t>ORD054110</t>
  </si>
  <si>
    <t>ORD054111</t>
  </si>
  <si>
    <t>ORD054112</t>
  </si>
  <si>
    <t>ORD054113</t>
  </si>
  <si>
    <t>ORD054114</t>
  </si>
  <si>
    <t>ORD054115</t>
  </si>
  <si>
    <t>ORD054116</t>
  </si>
  <si>
    <t>ORD054117</t>
  </si>
  <si>
    <t>ORD054118</t>
  </si>
  <si>
    <t>ORD054119</t>
  </si>
  <si>
    <t>ORD054120</t>
  </si>
  <si>
    <t>ORD054121</t>
  </si>
  <si>
    <t>ORD054122</t>
  </si>
  <si>
    <t>ORD054123</t>
  </si>
  <si>
    <t>ORD054124</t>
  </si>
  <si>
    <t>ORD054125</t>
  </si>
  <si>
    <t>ORD054126</t>
  </si>
  <si>
    <t>ORD054127</t>
  </si>
  <si>
    <t>ORD054128</t>
  </si>
  <si>
    <t>ORD054129</t>
  </si>
  <si>
    <t>ORD054130</t>
  </si>
  <si>
    <t>ORD054131</t>
  </si>
  <si>
    <t>ORD054132</t>
  </si>
  <si>
    <t>ORD054133</t>
  </si>
  <si>
    <t>ORD054134</t>
  </si>
  <si>
    <t>ORD054135</t>
  </si>
  <si>
    <t>ORD054136</t>
  </si>
  <si>
    <t>ORD054137</t>
  </si>
  <si>
    <t>ORD054138</t>
  </si>
  <si>
    <t>ORD054139</t>
  </si>
  <si>
    <t>ORD054140</t>
  </si>
  <si>
    <t>ORD054141</t>
  </si>
  <si>
    <t>ORD054142</t>
  </si>
  <si>
    <t>ORD054143</t>
  </si>
  <si>
    <t>ORD054144</t>
  </si>
  <si>
    <t>ORD054145</t>
  </si>
  <si>
    <t>ORD054146</t>
  </si>
  <si>
    <t>ORD054147</t>
  </si>
  <si>
    <t>ORD054148</t>
  </si>
  <si>
    <t>ORD054149</t>
  </si>
  <si>
    <t>ORD054150</t>
  </si>
  <si>
    <t>ORD054151</t>
  </si>
  <si>
    <t>ORD054152</t>
  </si>
  <si>
    <t>ORD054153</t>
  </si>
  <si>
    <t>ORD054154</t>
  </si>
  <si>
    <t>ORD054155</t>
  </si>
  <si>
    <t>ORD054156</t>
  </si>
  <si>
    <t>ORD054157</t>
  </si>
  <si>
    <t>ORD054158</t>
  </si>
  <si>
    <t>ORD054159</t>
  </si>
  <si>
    <t>ORD054160</t>
  </si>
  <si>
    <t>ORD054161</t>
  </si>
  <si>
    <t>ORD054162</t>
  </si>
  <si>
    <t>ORD054163</t>
  </si>
  <si>
    <t>ORD054164</t>
  </si>
  <si>
    <t>ORD054165</t>
  </si>
  <si>
    <t>ORD054166</t>
  </si>
  <si>
    <t>ORD054167</t>
  </si>
  <si>
    <t>ORD054168</t>
  </si>
  <si>
    <t>ORD054169</t>
  </si>
  <si>
    <t>ORD054170</t>
  </si>
  <si>
    <t>ORD054171</t>
  </si>
  <si>
    <t>ORD054172</t>
  </si>
  <si>
    <t>ORD054173</t>
  </si>
  <si>
    <t>ORD054174</t>
  </si>
  <si>
    <t>ORD054175</t>
  </si>
  <si>
    <t>ORD054176</t>
  </si>
  <si>
    <t>ORD054177</t>
  </si>
  <si>
    <t>ORD054178</t>
  </si>
  <si>
    <t>ORD054179</t>
  </si>
  <si>
    <t>ORD054180</t>
  </si>
  <si>
    <t>ORD054181</t>
  </si>
  <si>
    <t>ORD054182</t>
  </si>
  <si>
    <t>ORD054183</t>
  </si>
  <si>
    <t>ORD054184</t>
  </si>
  <si>
    <t>ORD054185</t>
  </si>
  <si>
    <t>ORD054186</t>
  </si>
  <si>
    <t>ORD054187</t>
  </si>
  <si>
    <t>ORD054188</t>
  </si>
  <si>
    <t>ORD054189</t>
  </si>
  <si>
    <t>ORD054190</t>
  </si>
  <si>
    <t>ORD054191</t>
  </si>
  <si>
    <t>ORD054192</t>
  </si>
  <si>
    <t>ORD054193</t>
  </si>
  <si>
    <t>ORD054194</t>
  </si>
  <si>
    <t>ORD054195</t>
  </si>
  <si>
    <t>ORD054196</t>
  </si>
  <si>
    <t>ORD054197</t>
  </si>
  <si>
    <t>ORD054198</t>
  </si>
  <si>
    <t>ORD054199</t>
  </si>
  <si>
    <t>ORD054200</t>
  </si>
  <si>
    <t>ORD054201</t>
  </si>
  <si>
    <t>ORD054202</t>
  </si>
  <si>
    <t>ORD054203</t>
  </si>
  <si>
    <t>ORD054204</t>
  </si>
  <si>
    <t>ORD054205</t>
  </si>
  <si>
    <t>ORD054206</t>
  </si>
  <si>
    <t>ORD054207</t>
  </si>
  <si>
    <t>ORD054208</t>
  </si>
  <si>
    <t>ORD054209</t>
  </si>
  <si>
    <t>ORD054210</t>
  </si>
  <si>
    <t>ORD054211</t>
  </si>
  <si>
    <t>ORD054212</t>
  </si>
  <si>
    <t>ORD054213</t>
  </si>
  <si>
    <t>ORD054214</t>
  </si>
  <si>
    <t>ORD054215</t>
  </si>
  <si>
    <t>ORD054216</t>
  </si>
  <si>
    <t>ORD054217</t>
  </si>
  <si>
    <t>ORD054218</t>
  </si>
  <si>
    <t>ORD054219</t>
  </si>
  <si>
    <t>ORD054220</t>
  </si>
  <si>
    <t>ORD054221</t>
  </si>
  <si>
    <t>ORD054222</t>
  </si>
  <si>
    <t>ORD054223</t>
  </si>
  <si>
    <t>ORD054224</t>
  </si>
  <si>
    <t>ORD054225</t>
  </si>
  <si>
    <t>ORD054226</t>
  </si>
  <si>
    <t>ORD054227</t>
  </si>
  <si>
    <t>ORD054228</t>
  </si>
  <si>
    <t>ORD054229</t>
  </si>
  <si>
    <t>ORD054230</t>
  </si>
  <si>
    <t>ORD054231</t>
  </si>
  <si>
    <t>ORD054232</t>
  </si>
  <si>
    <t>ORD054233</t>
  </si>
  <si>
    <t>ORD054234</t>
  </si>
  <si>
    <t>ORD054235</t>
  </si>
  <si>
    <t>ORD054236</t>
  </si>
  <si>
    <t>ORD054237</t>
  </si>
  <si>
    <t>ORD054238</t>
  </si>
  <si>
    <t>ORD054239</t>
  </si>
  <si>
    <t>ORD054240</t>
  </si>
  <si>
    <t>ORD054241</t>
  </si>
  <si>
    <t>ORD054242</t>
  </si>
  <si>
    <t>ORD054243</t>
  </si>
  <si>
    <t>ORD054244</t>
  </si>
  <si>
    <t>ORD054245</t>
  </si>
  <si>
    <t>ORD054246</t>
  </si>
  <si>
    <t>ORD054247</t>
  </si>
  <si>
    <t>ORD054248</t>
  </si>
  <si>
    <t>ORD054249</t>
  </si>
  <si>
    <t>ORD054250</t>
  </si>
  <si>
    <t>ORD054251</t>
  </si>
  <si>
    <t>ORD054252</t>
  </si>
  <si>
    <t>ORD054253</t>
  </si>
  <si>
    <t>ORD054254</t>
  </si>
  <si>
    <t>ORD054255</t>
  </si>
  <si>
    <t>ORD054256</t>
  </si>
  <si>
    <t>ORD054257</t>
  </si>
  <si>
    <t>ORD054258</t>
  </si>
  <si>
    <t>ORD054259</t>
  </si>
  <si>
    <t>ORD054260</t>
  </si>
  <si>
    <t>ORD054261</t>
  </si>
  <si>
    <t>ORD054262</t>
  </si>
  <si>
    <t>ORD054263</t>
  </si>
  <si>
    <t>ORD054264</t>
  </si>
  <si>
    <t>ORD054265</t>
  </si>
  <si>
    <t>ORD054266</t>
  </si>
  <si>
    <t>ORD054267</t>
  </si>
  <si>
    <t>ORD054268</t>
  </si>
  <si>
    <t>ORD054269</t>
  </si>
  <si>
    <t>ORD054270</t>
  </si>
  <si>
    <t>ORD054271</t>
  </si>
  <si>
    <t>ORD054272</t>
  </si>
  <si>
    <t>ORD054273</t>
  </si>
  <si>
    <t>ORD054274</t>
  </si>
  <si>
    <t>ORD054275</t>
  </si>
  <si>
    <t>ORD054276</t>
  </si>
  <si>
    <t>ORD054277</t>
  </si>
  <si>
    <t>ORD054278</t>
  </si>
  <si>
    <t>ORD054279</t>
  </si>
  <si>
    <t>ORD054280</t>
  </si>
  <si>
    <t>ORD054281</t>
  </si>
  <si>
    <t>ORD054282</t>
  </si>
  <si>
    <t>ORD054283</t>
  </si>
  <si>
    <t>ORD054284</t>
  </si>
  <si>
    <t>ORD054285</t>
  </si>
  <si>
    <t>ORD054286</t>
  </si>
  <si>
    <t>ORD054287</t>
  </si>
  <si>
    <t>ORD054288</t>
  </si>
  <si>
    <t>ORD054289</t>
  </si>
  <si>
    <t>ORD054290</t>
  </si>
  <si>
    <t>ORD054291</t>
  </si>
  <si>
    <t>ORD054292</t>
  </si>
  <si>
    <t>ORD054293</t>
  </si>
  <si>
    <t>ORD054294</t>
  </si>
  <si>
    <t>ORD054295</t>
  </si>
  <si>
    <t>ORD054296</t>
  </si>
  <si>
    <t>ORD054297</t>
  </si>
  <si>
    <t>ORD054298</t>
  </si>
  <si>
    <t>ORD054299</t>
  </si>
  <si>
    <t>ORD054300</t>
  </si>
  <si>
    <t>ORD054301</t>
  </si>
  <si>
    <t>ORD054302</t>
  </si>
  <si>
    <t>ORD054303</t>
  </si>
  <si>
    <t>ORD054304</t>
  </si>
  <si>
    <t>ORD054305</t>
  </si>
  <si>
    <t>ORD054306</t>
  </si>
  <si>
    <t>ORD054307</t>
  </si>
  <si>
    <t>ORD054308</t>
  </si>
  <si>
    <t>ORD054309</t>
  </si>
  <si>
    <t>ORD054310</t>
  </si>
  <si>
    <t>ORD054311</t>
  </si>
  <si>
    <t>ORD054312</t>
  </si>
  <si>
    <t>ORD054313</t>
  </si>
  <si>
    <t>ORD054314</t>
  </si>
  <si>
    <t>ORD054315</t>
  </si>
  <si>
    <t>ORD054316</t>
  </si>
  <si>
    <t>ORD054317</t>
  </si>
  <si>
    <t>ORD054318</t>
  </si>
  <si>
    <t>ORD054319</t>
  </si>
  <si>
    <t>ORD054320</t>
  </si>
  <si>
    <t>ORD054321</t>
  </si>
  <si>
    <t>ORD054322</t>
  </si>
  <si>
    <t>ORD054323</t>
  </si>
  <si>
    <t>ORD054324</t>
  </si>
  <si>
    <t>ORD054325</t>
  </si>
  <si>
    <t>ORD054326</t>
  </si>
  <si>
    <t>ORD054327</t>
  </si>
  <si>
    <t>ORD054328</t>
  </si>
  <si>
    <t>ORD054329</t>
  </si>
  <si>
    <t>ORD054330</t>
  </si>
  <si>
    <t>ORD054331</t>
  </si>
  <si>
    <t>ORD054332</t>
  </si>
  <si>
    <t>ORD054333</t>
  </si>
  <si>
    <t>ORD054334</t>
  </si>
  <si>
    <t>ORD054335</t>
  </si>
  <si>
    <t>ORD054336</t>
  </si>
  <si>
    <t>ORD054337</t>
  </si>
  <si>
    <t>ORD054338</t>
  </si>
  <si>
    <t>ORD054339</t>
  </si>
  <si>
    <t>ORD054340</t>
  </si>
  <si>
    <t>ORD054341</t>
  </si>
  <si>
    <t>ORD054342</t>
  </si>
  <si>
    <t>ORD054343</t>
  </si>
  <si>
    <t>ORD054344</t>
  </si>
  <si>
    <t>ORD054345</t>
  </si>
  <si>
    <t>ORD054346</t>
  </si>
  <si>
    <t>ORD054347</t>
  </si>
  <si>
    <t>ORD054348</t>
  </si>
  <si>
    <t>ORD054349</t>
  </si>
  <si>
    <t>ORD054350</t>
  </si>
  <si>
    <t>ORD054351</t>
  </si>
  <si>
    <t>ORD054352</t>
  </si>
  <si>
    <t>ORD054353</t>
  </si>
  <si>
    <t>ORD054354</t>
  </si>
  <si>
    <t>ORD054355</t>
  </si>
  <si>
    <t>ORD054356</t>
  </si>
  <si>
    <t>ORD054357</t>
  </si>
  <si>
    <t>ORD054358</t>
  </si>
  <si>
    <t>ORD054359</t>
  </si>
  <si>
    <t>ORD054360</t>
  </si>
  <si>
    <t>ORD054361</t>
  </si>
  <si>
    <t>ORD054362</t>
  </si>
  <si>
    <t>ORD054363</t>
  </si>
  <si>
    <t>ORD054364</t>
  </si>
  <si>
    <t>ORD054365</t>
  </si>
  <si>
    <t>ORD054366</t>
  </si>
  <si>
    <t>ORD054367</t>
  </si>
  <si>
    <t>ORD054368</t>
  </si>
  <si>
    <t>ORD054369</t>
  </si>
  <si>
    <t>ORD054370</t>
  </si>
  <si>
    <t>ORD054371</t>
  </si>
  <si>
    <t>ORD054372</t>
  </si>
  <si>
    <t>ORD054373</t>
  </si>
  <si>
    <t>ORD054374</t>
  </si>
  <si>
    <t>ORD054375</t>
  </si>
  <si>
    <t>ORD054376</t>
  </si>
  <si>
    <t>ORD054377</t>
  </si>
  <si>
    <t>ORD054378</t>
  </si>
  <si>
    <t>ORD054379</t>
  </si>
  <si>
    <t>ORD054380</t>
  </si>
  <si>
    <t>ORD054381</t>
  </si>
  <si>
    <t>ORD054382</t>
  </si>
  <si>
    <t>ORD054383</t>
  </si>
  <si>
    <t>ORD054384</t>
  </si>
  <si>
    <t>ORD054385</t>
  </si>
  <si>
    <t>ORD054386</t>
  </si>
  <si>
    <t>ORD054387</t>
  </si>
  <si>
    <t>ORD054388</t>
  </si>
  <si>
    <t>ORD054389</t>
  </si>
  <si>
    <t>ORD054390</t>
  </si>
  <si>
    <t>ORD054391</t>
  </si>
  <si>
    <t>ORD054392</t>
  </si>
  <si>
    <t>ORD054393</t>
  </si>
  <si>
    <t>ORD054394</t>
  </si>
  <si>
    <t>ORD054395</t>
  </si>
  <si>
    <t>ORD054396</t>
  </si>
  <si>
    <t>ORD054397</t>
  </si>
  <si>
    <t>ORD054398</t>
  </si>
  <si>
    <t>ORD054399</t>
  </si>
  <si>
    <t>ORD054400</t>
  </si>
  <si>
    <t>ORD054401</t>
  </si>
  <si>
    <t>ORD054402</t>
  </si>
  <si>
    <t>ORD054403</t>
  </si>
  <si>
    <t>ORD054404</t>
  </si>
  <si>
    <t>ORD054405</t>
  </si>
  <si>
    <t>ORD054406</t>
  </si>
  <si>
    <t>ORD054407</t>
  </si>
  <si>
    <t>ORD054408</t>
  </si>
  <si>
    <t>ORD054409</t>
  </si>
  <si>
    <t>ORD054410</t>
  </si>
  <si>
    <t>ORD054411</t>
  </si>
  <si>
    <t>ORD054412</t>
  </si>
  <si>
    <t>ORD054413</t>
  </si>
  <si>
    <t>ORD054414</t>
  </si>
  <si>
    <t>ORD054415</t>
  </si>
  <si>
    <t>ORD054416</t>
  </si>
  <si>
    <t>ORD054417</t>
  </si>
  <si>
    <t>ORD054418</t>
  </si>
  <si>
    <t>ORD054419</t>
  </si>
  <si>
    <t>ORD054420</t>
  </si>
  <si>
    <t>ORD054421</t>
  </si>
  <si>
    <t>ORD054422</t>
  </si>
  <si>
    <t>ORD054423</t>
  </si>
  <si>
    <t>ORD054424</t>
  </si>
  <si>
    <t>ORD054425</t>
  </si>
  <si>
    <t>ORD054426</t>
  </si>
  <si>
    <t>ORD054427</t>
  </si>
  <si>
    <t>ORD054428</t>
  </si>
  <si>
    <t>ORD054429</t>
  </si>
  <si>
    <t>ORD054430</t>
  </si>
  <si>
    <t>ORD054431</t>
  </si>
  <si>
    <t>ORD054432</t>
  </si>
  <si>
    <t>ORD054433</t>
  </si>
  <si>
    <t>ORD054434</t>
  </si>
  <si>
    <t>ORD054435</t>
  </si>
  <si>
    <t>ORD054436</t>
  </si>
  <si>
    <t>ORD054437</t>
  </si>
  <si>
    <t>ORD054438</t>
  </si>
  <si>
    <t>ORD054439</t>
  </si>
  <si>
    <t>ORD054440</t>
  </si>
  <si>
    <t>ORD054441</t>
  </si>
  <si>
    <t>ORD054442</t>
  </si>
  <si>
    <t>ORD054443</t>
  </si>
  <si>
    <t>ORD054444</t>
  </si>
  <si>
    <t>ORD054445</t>
  </si>
  <si>
    <t>ORD054446</t>
  </si>
  <si>
    <t>ORD054447</t>
  </si>
  <si>
    <t>ORD054448</t>
  </si>
  <si>
    <t>ORD054449</t>
  </si>
  <si>
    <t>ORD054450</t>
  </si>
  <si>
    <t>ORD054451</t>
  </si>
  <si>
    <t>ORD054452</t>
  </si>
  <si>
    <t>ORD054453</t>
  </si>
  <si>
    <t>ORD054454</t>
  </si>
  <si>
    <t>ORD054455</t>
  </si>
  <si>
    <t>ORD054456</t>
  </si>
  <si>
    <t>ORD054457</t>
  </si>
  <si>
    <t>ORD054458</t>
  </si>
  <si>
    <t>ORD054459</t>
  </si>
  <si>
    <t>ORD054460</t>
  </si>
  <si>
    <t>ORD054461</t>
  </si>
  <si>
    <t>ORD054462</t>
  </si>
  <si>
    <t>ORD054463</t>
  </si>
  <si>
    <t>ORD054464</t>
  </si>
  <si>
    <t>ORD054465</t>
  </si>
  <si>
    <t>ORD054466</t>
  </si>
  <si>
    <t>ORD054467</t>
  </si>
  <si>
    <t>ORD054468</t>
  </si>
  <si>
    <t>ORD054469</t>
  </si>
  <si>
    <t>ORD054470</t>
  </si>
  <si>
    <t>ORD054471</t>
  </si>
  <si>
    <t>ORD054472</t>
  </si>
  <si>
    <t>ORD054473</t>
  </si>
  <si>
    <t>ORD054474</t>
  </si>
  <si>
    <t>ORD054475</t>
  </si>
  <si>
    <t>ORD054476</t>
  </si>
  <si>
    <t>ORD054477</t>
  </si>
  <si>
    <t>ORD054478</t>
  </si>
  <si>
    <t>ORD054479</t>
  </si>
  <si>
    <t>ORD054480</t>
  </si>
  <si>
    <t>ORD054481</t>
  </si>
  <si>
    <t>ORD054482</t>
  </si>
  <si>
    <t>ORD054483</t>
  </si>
  <si>
    <t>ORD054484</t>
  </si>
  <si>
    <t>ORD054485</t>
  </si>
  <si>
    <t>ORD054486</t>
  </si>
  <si>
    <t>ORD054487</t>
  </si>
  <si>
    <t>ORD054488</t>
  </si>
  <si>
    <t>ORD054489</t>
  </si>
  <si>
    <t>ORD054490</t>
  </si>
  <si>
    <t>ORD054491</t>
  </si>
  <si>
    <t>ORD054492</t>
  </si>
  <si>
    <t>ORD054493</t>
  </si>
  <si>
    <t>ORD054494</t>
  </si>
  <si>
    <t>ORD054495</t>
  </si>
  <si>
    <t>ORD054496</t>
  </si>
  <si>
    <t>ORD054497</t>
  </si>
  <si>
    <t>ORD054498</t>
  </si>
  <si>
    <t>ORD054499</t>
  </si>
  <si>
    <t>ORD054500</t>
  </si>
  <si>
    <t>ORD054501</t>
  </si>
  <si>
    <t>ORD054502</t>
  </si>
  <si>
    <t>ORD054503</t>
  </si>
  <si>
    <t>ORD054504</t>
  </si>
  <si>
    <t>ORD054505</t>
  </si>
  <si>
    <t>ORD054506</t>
  </si>
  <si>
    <t>ORD054507</t>
  </si>
  <si>
    <t>ORD054508</t>
  </si>
  <si>
    <t>ORD054509</t>
  </si>
  <si>
    <t>ORD054510</t>
  </si>
  <si>
    <t>ORD054511</t>
  </si>
  <si>
    <t>ORD054512</t>
  </si>
  <si>
    <t>ORD054513</t>
  </si>
  <si>
    <t>ORD054514</t>
  </si>
  <si>
    <t>ORD054515</t>
  </si>
  <si>
    <t>ORD054516</t>
  </si>
  <si>
    <t>ORD054517</t>
  </si>
  <si>
    <t>ORD054518</t>
  </si>
  <si>
    <t>ORD054519</t>
  </si>
  <si>
    <t>ORD054520</t>
  </si>
  <si>
    <t>ORD054521</t>
  </si>
  <si>
    <t>ORD054522</t>
  </si>
  <si>
    <t>ORD054523</t>
  </si>
  <si>
    <t>ORD054524</t>
  </si>
  <si>
    <t>ORD054525</t>
  </si>
  <si>
    <t>ORD054526</t>
  </si>
  <si>
    <t>ORD054527</t>
  </si>
  <si>
    <t>ORD054528</t>
  </si>
  <si>
    <t>ORD054529</t>
  </si>
  <si>
    <t>ORD054530</t>
  </si>
  <si>
    <t>ORD054531</t>
  </si>
  <si>
    <t>ORD054532</t>
  </si>
  <si>
    <t>ORD054533</t>
  </si>
  <si>
    <t>ORD054534</t>
  </si>
  <si>
    <t>ORD054535</t>
  </si>
  <si>
    <t>ORD054536</t>
  </si>
  <si>
    <t>ORD054537</t>
  </si>
  <si>
    <t>ORD054538</t>
  </si>
  <si>
    <t>ORD054539</t>
  </si>
  <si>
    <t>ORD054540</t>
  </si>
  <si>
    <t>ORD054541</t>
  </si>
  <si>
    <t>ORD054542</t>
  </si>
  <si>
    <t>ORD054543</t>
  </si>
  <si>
    <t>ORD054544</t>
  </si>
  <si>
    <t>ORD054545</t>
  </si>
  <si>
    <t>ORD054546</t>
  </si>
  <si>
    <t>ORD054547</t>
  </si>
  <si>
    <t>ORD054548</t>
  </si>
  <si>
    <t>ORD054549</t>
  </si>
  <si>
    <t>ORD054550</t>
  </si>
  <si>
    <t>ORD054551</t>
  </si>
  <si>
    <t>ORD054552</t>
  </si>
  <si>
    <t>ORD054553</t>
  </si>
  <si>
    <t>ORD054554</t>
  </si>
  <si>
    <t>ORD054555</t>
  </si>
  <si>
    <t>ORD054556</t>
  </si>
  <si>
    <t>ORD054557</t>
  </si>
  <si>
    <t>ORD054558</t>
  </si>
  <si>
    <t>ORD054559</t>
  </si>
  <si>
    <t>ORD054560</t>
  </si>
  <si>
    <t>ORD054561</t>
  </si>
  <si>
    <t>ORD054562</t>
  </si>
  <si>
    <t>ORD054563</t>
  </si>
  <si>
    <t>ORD054564</t>
  </si>
  <si>
    <t>ORD054565</t>
  </si>
  <si>
    <t>ORD054566</t>
  </si>
  <si>
    <t>ORD054567</t>
  </si>
  <si>
    <t>ORD054568</t>
  </si>
  <si>
    <t>ORD054569</t>
  </si>
  <si>
    <t>ORD054570</t>
  </si>
  <si>
    <t>ORD054571</t>
  </si>
  <si>
    <t>ORD054572</t>
  </si>
  <si>
    <t>ORD054573</t>
  </si>
  <si>
    <t>ORD054574</t>
  </si>
  <si>
    <t>ORD054575</t>
  </si>
  <si>
    <t>ORD054576</t>
  </si>
  <si>
    <t>ORD054577</t>
  </si>
  <si>
    <t>ORD054578</t>
  </si>
  <si>
    <t>ORD054579</t>
  </si>
  <si>
    <t>ORD054580</t>
  </si>
  <si>
    <t>ORD054581</t>
  </si>
  <si>
    <t>ORD054582</t>
  </si>
  <si>
    <t>ORD054583</t>
  </si>
  <si>
    <t>ORD054584</t>
  </si>
  <si>
    <t>ORD054585</t>
  </si>
  <si>
    <t>ORD054586</t>
  </si>
  <si>
    <t>ORD054587</t>
  </si>
  <si>
    <t>ORD054588</t>
  </si>
  <si>
    <t>ORD054589</t>
  </si>
  <si>
    <t>ORD054590</t>
  </si>
  <si>
    <t>ORD054591</t>
  </si>
  <si>
    <t>ORD054592</t>
  </si>
  <si>
    <t>ORD054593</t>
  </si>
  <si>
    <t>ORD054594</t>
  </si>
  <si>
    <t>ORD054595</t>
  </si>
  <si>
    <t>ORD054596</t>
  </si>
  <si>
    <t>ORD054597</t>
  </si>
  <si>
    <t>ORD054598</t>
  </si>
  <si>
    <t>ORD054599</t>
  </si>
  <si>
    <t>ORD054600</t>
  </si>
  <si>
    <t>ORD054601</t>
  </si>
  <si>
    <t>ORD054602</t>
  </si>
  <si>
    <t>ORD054603</t>
  </si>
  <si>
    <t>ORD054604</t>
  </si>
  <si>
    <t>ORD054605</t>
  </si>
  <si>
    <t>ORD054606</t>
  </si>
  <si>
    <t>ORD054607</t>
  </si>
  <si>
    <t>ORD054608</t>
  </si>
  <si>
    <t>ORD054609</t>
  </si>
  <si>
    <t>ORD054610</t>
  </si>
  <si>
    <t>ORD054611</t>
  </si>
  <si>
    <t>ORD054612</t>
  </si>
  <si>
    <t>ORD054613</t>
  </si>
  <si>
    <t>ORD054614</t>
  </si>
  <si>
    <t>ORD054615</t>
  </si>
  <si>
    <t>ORD054616</t>
  </si>
  <si>
    <t>ORD054617</t>
  </si>
  <si>
    <t>ORD054618</t>
  </si>
  <si>
    <t>ORD054619</t>
  </si>
  <si>
    <t>ORD054620</t>
  </si>
  <si>
    <t>ORD054621</t>
  </si>
  <si>
    <t>ORD054622</t>
  </si>
  <si>
    <t>ORD054623</t>
  </si>
  <si>
    <t>ORD054624</t>
  </si>
  <si>
    <t>ORD054625</t>
  </si>
  <si>
    <t>ORD054626</t>
  </si>
  <si>
    <t>ORD054627</t>
  </si>
  <si>
    <t>ORD054628</t>
  </si>
  <si>
    <t>ORD054629</t>
  </si>
  <si>
    <t>ORD054630</t>
  </si>
  <si>
    <t>ORD054631</t>
  </si>
  <si>
    <t>ORD054632</t>
  </si>
  <si>
    <t>ORD054633</t>
  </si>
  <si>
    <t>ORD054634</t>
  </si>
  <si>
    <t>ORD054635</t>
  </si>
  <si>
    <t>ORD054636</t>
  </si>
  <si>
    <t>ORD054637</t>
  </si>
  <si>
    <t>ORD054638</t>
  </si>
  <si>
    <t>ORD054639</t>
  </si>
  <si>
    <t>ORD054640</t>
  </si>
  <si>
    <t>ORD054641</t>
  </si>
  <si>
    <t>ORD054642</t>
  </si>
  <si>
    <t>ORD054643</t>
  </si>
  <si>
    <t>ORD054644</t>
  </si>
  <si>
    <t>ORD054645</t>
  </si>
  <si>
    <t>ORD054646</t>
  </si>
  <si>
    <t>ORD054647</t>
  </si>
  <si>
    <t>ORD054648</t>
  </si>
  <si>
    <t>ORD054649</t>
  </si>
  <si>
    <t>ORD054650</t>
  </si>
  <si>
    <t>ORD054651</t>
  </si>
  <si>
    <t>ORD054652</t>
  </si>
  <si>
    <t>ORD054653</t>
  </si>
  <si>
    <t>ORD054654</t>
  </si>
  <si>
    <t>ORD054655</t>
  </si>
  <si>
    <t>ORD054656</t>
  </si>
  <si>
    <t>ORD054657</t>
  </si>
  <si>
    <t>ORD054658</t>
  </si>
  <si>
    <t>ORD054659</t>
  </si>
  <si>
    <t>ORD054660</t>
  </si>
  <si>
    <t>ORD054661</t>
  </si>
  <si>
    <t>ORD054662</t>
  </si>
  <si>
    <t>ORD054663</t>
  </si>
  <si>
    <t>ORD054664</t>
  </si>
  <si>
    <t>ORD054665</t>
  </si>
  <si>
    <t>ORD054666</t>
  </si>
  <si>
    <t>ORD054667</t>
  </si>
  <si>
    <t>ORD054668</t>
  </si>
  <si>
    <t>ORD054669</t>
  </si>
  <si>
    <t>ORD054670</t>
  </si>
  <si>
    <t>ORD054671</t>
  </si>
  <si>
    <t>ORD054672</t>
  </si>
  <si>
    <t>ORD054673</t>
  </si>
  <si>
    <t>ORD054674</t>
  </si>
  <si>
    <t>ORD054675</t>
  </si>
  <si>
    <t>ORD054676</t>
  </si>
  <si>
    <t>ORD054677</t>
  </si>
  <si>
    <t>ORD054678</t>
  </si>
  <si>
    <t>ORD054679</t>
  </si>
  <si>
    <t>ORD054680</t>
  </si>
  <si>
    <t>ORD054681</t>
  </si>
  <si>
    <t>ORD054682</t>
  </si>
  <si>
    <t>ORD054683</t>
  </si>
  <si>
    <t>ORD054684</t>
  </si>
  <si>
    <t>ORD054685</t>
  </si>
  <si>
    <t>ORD054686</t>
  </si>
  <si>
    <t>ORD054687</t>
  </si>
  <si>
    <t>ORD054688</t>
  </si>
  <si>
    <t>ORD054689</t>
  </si>
  <si>
    <t>ORD054690</t>
  </si>
  <si>
    <t>ORD054691</t>
  </si>
  <si>
    <t>ORD054692</t>
  </si>
  <si>
    <t>ORD054693</t>
  </si>
  <si>
    <t>ORD054694</t>
  </si>
  <si>
    <t>ORD054695</t>
  </si>
  <si>
    <t>ORD054696</t>
  </si>
  <si>
    <t>ORD054697</t>
  </si>
  <si>
    <t>ORD054698</t>
  </si>
  <si>
    <t>ORD054699</t>
  </si>
  <si>
    <t>ORD054700</t>
  </si>
  <si>
    <t>ORD054701</t>
  </si>
  <si>
    <t>ORD054702</t>
  </si>
  <si>
    <t>ORD054703</t>
  </si>
  <si>
    <t>ORD054704</t>
  </si>
  <si>
    <t>ORD054705</t>
  </si>
  <si>
    <t>ORD054706</t>
  </si>
  <si>
    <t>ORD054707</t>
  </si>
  <si>
    <t>ORD054708</t>
  </si>
  <si>
    <t>ORD054709</t>
  </si>
  <si>
    <t>ORD054710</t>
  </si>
  <si>
    <t>ORD054711</t>
  </si>
  <si>
    <t>ORD054712</t>
  </si>
  <si>
    <t>ORD054713</t>
  </si>
  <si>
    <t>ORD054714</t>
  </si>
  <si>
    <t>ORD054715</t>
  </si>
  <si>
    <t>ORD054716</t>
  </si>
  <si>
    <t>ORD054717</t>
  </si>
  <si>
    <t>ORD054718</t>
  </si>
  <si>
    <t>ORD054719</t>
  </si>
  <si>
    <t>ORD054720</t>
  </si>
  <si>
    <t>ORD054721</t>
  </si>
  <si>
    <t>ORD054722</t>
  </si>
  <si>
    <t>ORD054723</t>
  </si>
  <si>
    <t>ORD054724</t>
  </si>
  <si>
    <t>ORD054725</t>
  </si>
  <si>
    <t>ORD054726</t>
  </si>
  <si>
    <t>ORD054727</t>
  </si>
  <si>
    <t>ORD054728</t>
  </si>
  <si>
    <t>ORD054729</t>
  </si>
  <si>
    <t>ORD054730</t>
  </si>
  <si>
    <t>ORD054731</t>
  </si>
  <si>
    <t>ORD054732</t>
  </si>
  <si>
    <t>ORD054733</t>
  </si>
  <si>
    <t>ORD054734</t>
  </si>
  <si>
    <t>ORD054735</t>
  </si>
  <si>
    <t>ORD054736</t>
  </si>
  <si>
    <t>ORD054737</t>
  </si>
  <si>
    <t>ORD054738</t>
  </si>
  <si>
    <t>ORD054739</t>
  </si>
  <si>
    <t>ORD054740</t>
  </si>
  <si>
    <t>ORD054741</t>
  </si>
  <si>
    <t>ORD054742</t>
  </si>
  <si>
    <t>ORD054743</t>
  </si>
  <si>
    <t>ORD054744</t>
  </si>
  <si>
    <t>ORD054745</t>
  </si>
  <si>
    <t>ORD054746</t>
  </si>
  <si>
    <t>ORD054747</t>
  </si>
  <si>
    <t>ORD054748</t>
  </si>
  <si>
    <t>ORD054749</t>
  </si>
  <si>
    <t>ORD054750</t>
  </si>
  <si>
    <t>ORD054751</t>
  </si>
  <si>
    <t>ORD054752</t>
  </si>
  <si>
    <t>ORD054753</t>
  </si>
  <si>
    <t>ORD054754</t>
  </si>
  <si>
    <t>ORD054755</t>
  </si>
  <si>
    <t>ORD054756</t>
  </si>
  <si>
    <t>ORD054757</t>
  </si>
  <si>
    <t>ORD054758</t>
  </si>
  <si>
    <t>ORD054759</t>
  </si>
  <si>
    <t>ORD054760</t>
  </si>
  <si>
    <t>ORD054761</t>
  </si>
  <si>
    <t>ORD054762</t>
  </si>
  <si>
    <t>ORD054763</t>
  </si>
  <si>
    <t>ORD054764</t>
  </si>
  <si>
    <t>ORD054765</t>
  </si>
  <si>
    <t>ORD054766</t>
  </si>
  <si>
    <t>ORD054767</t>
  </si>
  <si>
    <t>ORD054768</t>
  </si>
  <si>
    <t>ORD054769</t>
  </si>
  <si>
    <t>ORD054770</t>
  </si>
  <si>
    <t>ORD054771</t>
  </si>
  <si>
    <t>ORD054772</t>
  </si>
  <si>
    <t>ORD054773</t>
  </si>
  <si>
    <t>ORD054774</t>
  </si>
  <si>
    <t>ORD054775</t>
  </si>
  <si>
    <t>ORD054776</t>
  </si>
  <si>
    <t>ORD054777</t>
  </si>
  <si>
    <t>ORD054778</t>
  </si>
  <si>
    <t>ORD054779</t>
  </si>
  <si>
    <t>ORD054780</t>
  </si>
  <si>
    <t>ORD054781</t>
  </si>
  <si>
    <t>ORD054782</t>
  </si>
  <si>
    <t>ORD054783</t>
  </si>
  <si>
    <t>ORD054784</t>
  </si>
  <si>
    <t>CUST00270</t>
  </si>
  <si>
    <t>ORD054785</t>
  </si>
  <si>
    <t>ORD054786</t>
  </si>
  <si>
    <t>ORD054787</t>
  </si>
  <si>
    <t>ORD054788</t>
  </si>
  <si>
    <t>ORD054789</t>
  </si>
  <si>
    <t>ORD054790</t>
  </si>
  <si>
    <t>ORD054791</t>
  </si>
  <si>
    <t>ORD054792</t>
  </si>
  <si>
    <t>ORD054793</t>
  </si>
  <si>
    <t>ORD054794</t>
  </si>
  <si>
    <t>ORD054795</t>
  </si>
  <si>
    <t>ORD054796</t>
  </si>
  <si>
    <t>ORD054797</t>
  </si>
  <si>
    <t>ORD054798</t>
  </si>
  <si>
    <t>ORD054799</t>
  </si>
  <si>
    <t>ORD054800</t>
  </si>
  <si>
    <t>ORD054801</t>
  </si>
  <si>
    <t>ORD054802</t>
  </si>
  <si>
    <t>ORD054803</t>
  </si>
  <si>
    <t>ORD054804</t>
  </si>
  <si>
    <t>ORD054805</t>
  </si>
  <si>
    <t>ORD054806</t>
  </si>
  <si>
    <t>ORD054807</t>
  </si>
  <si>
    <t>ORD054808</t>
  </si>
  <si>
    <t>ORD054809</t>
  </si>
  <si>
    <t>ORD054810</t>
  </si>
  <si>
    <t>ORD054811</t>
  </si>
  <si>
    <t>ORD054812</t>
  </si>
  <si>
    <t>ORD054813</t>
  </si>
  <si>
    <t>ORD054814</t>
  </si>
  <si>
    <t>ORD054815</t>
  </si>
  <si>
    <t>ORD054816</t>
  </si>
  <si>
    <t>ORD054817</t>
  </si>
  <si>
    <t>ORD054818</t>
  </si>
  <si>
    <t>ORD054819</t>
  </si>
  <si>
    <t>ORD054820</t>
  </si>
  <si>
    <t>ORD054821</t>
  </si>
  <si>
    <t>ORD054822</t>
  </si>
  <si>
    <t>ORD054823</t>
  </si>
  <si>
    <t>ORD054824</t>
  </si>
  <si>
    <t>ORD054825</t>
  </si>
  <si>
    <t>ORD054826</t>
  </si>
  <si>
    <t>ORD054827</t>
  </si>
  <si>
    <t>ORD054828</t>
  </si>
  <si>
    <t>ORD054829</t>
  </si>
  <si>
    <t>ORD054830</t>
  </si>
  <si>
    <t>ORD054831</t>
  </si>
  <si>
    <t>ORD054832</t>
  </si>
  <si>
    <t>ORD054833</t>
  </si>
  <si>
    <t>ORD054834</t>
  </si>
  <si>
    <t>ORD054835</t>
  </si>
  <si>
    <t>ORD054836</t>
  </si>
  <si>
    <t>ORD054837</t>
  </si>
  <si>
    <t>ORD054838</t>
  </si>
  <si>
    <t>ORD054839</t>
  </si>
  <si>
    <t>ORD054840</t>
  </si>
  <si>
    <t>ORD054841</t>
  </si>
  <si>
    <t>ORD054842</t>
  </si>
  <si>
    <t>ORD054843</t>
  </si>
  <si>
    <t>ORD054844</t>
  </si>
  <si>
    <t>ORD054845</t>
  </si>
  <si>
    <t>ORD054846</t>
  </si>
  <si>
    <t>ORD054847</t>
  </si>
  <si>
    <t>ORD054848</t>
  </si>
  <si>
    <t>ORD054849</t>
  </si>
  <si>
    <t>ORD054850</t>
  </si>
  <si>
    <t>ORD054851</t>
  </si>
  <si>
    <t>ORD054852</t>
  </si>
  <si>
    <t>ORD054853</t>
  </si>
  <si>
    <t>ORD054854</t>
  </si>
  <si>
    <t>ORD054855</t>
  </si>
  <si>
    <t>ORD054856</t>
  </si>
  <si>
    <t>ORD054857</t>
  </si>
  <si>
    <t>ORD054858</t>
  </si>
  <si>
    <t>ORD054859</t>
  </si>
  <si>
    <t>ORD054860</t>
  </si>
  <si>
    <t>ORD054861</t>
  </si>
  <si>
    <t>ORD054862</t>
  </si>
  <si>
    <t>ORD054863</t>
  </si>
  <si>
    <t>ORD054864</t>
  </si>
  <si>
    <t>ORD054865</t>
  </si>
  <si>
    <t>ORD054866</t>
  </si>
  <si>
    <t>ORD054867</t>
  </si>
  <si>
    <t>ORD054868</t>
  </si>
  <si>
    <t>ORD054869</t>
  </si>
  <si>
    <t>ORD054870</t>
  </si>
  <si>
    <t>ORD054871</t>
  </si>
  <si>
    <t>ORD054872</t>
  </si>
  <si>
    <t>ORD054873</t>
  </si>
  <si>
    <t>ORD054874</t>
  </si>
  <si>
    <t>ORD054875</t>
  </si>
  <si>
    <t>ORD054876</t>
  </si>
  <si>
    <t>ORD054877</t>
  </si>
  <si>
    <t>ORD054878</t>
  </si>
  <si>
    <t>ORD054879</t>
  </si>
  <si>
    <t>ORD054880</t>
  </si>
  <si>
    <t>ORD054881</t>
  </si>
  <si>
    <t>ORD054882</t>
  </si>
  <si>
    <t>ORD054883</t>
  </si>
  <si>
    <t>ORD054884</t>
  </si>
  <si>
    <t>ORD054885</t>
  </si>
  <si>
    <t>ORD054886</t>
  </si>
  <si>
    <t>ORD054887</t>
  </si>
  <si>
    <t>ORD054888</t>
  </si>
  <si>
    <t>ORD054889</t>
  </si>
  <si>
    <t>ORD054890</t>
  </si>
  <si>
    <t>ORD054891</t>
  </si>
  <si>
    <t>ORD054892</t>
  </si>
  <si>
    <t>ORD054893</t>
  </si>
  <si>
    <t>ORD054894</t>
  </si>
  <si>
    <t>ORD054895</t>
  </si>
  <si>
    <t>ORD054896</t>
  </si>
  <si>
    <t>ORD054897</t>
  </si>
  <si>
    <t>ORD054898</t>
  </si>
  <si>
    <t>ORD054899</t>
  </si>
  <si>
    <t>ORD054900</t>
  </si>
  <si>
    <t>ORD054901</t>
  </si>
  <si>
    <t>ORD054902</t>
  </si>
  <si>
    <t>ORD054903</t>
  </si>
  <si>
    <t>ORD054904</t>
  </si>
  <si>
    <t>ORD054905</t>
  </si>
  <si>
    <t>ORD054906</t>
  </si>
  <si>
    <t>ORD054907</t>
  </si>
  <si>
    <t>ORD054908</t>
  </si>
  <si>
    <t>ORD054909</t>
  </si>
  <si>
    <t>ORD054910</t>
  </si>
  <si>
    <t>ORD054911</t>
  </si>
  <si>
    <t>ORD054912</t>
  </si>
  <si>
    <t>ORD054913</t>
  </si>
  <si>
    <t>ORD054914</t>
  </si>
  <si>
    <t>ORD054915</t>
  </si>
  <si>
    <t>ORD054916</t>
  </si>
  <si>
    <t>ORD054917</t>
  </si>
  <si>
    <t>ORD054918</t>
  </si>
  <si>
    <t>ORD054919</t>
  </si>
  <si>
    <t>ORD054920</t>
  </si>
  <si>
    <t>ORD054921</t>
  </si>
  <si>
    <t>ORD054922</t>
  </si>
  <si>
    <t>ORD054923</t>
  </si>
  <si>
    <t>ORD054924</t>
  </si>
  <si>
    <t>ORD054925</t>
  </si>
  <si>
    <t>ORD054926</t>
  </si>
  <si>
    <t>ORD054927</t>
  </si>
  <si>
    <t>ORD054928</t>
  </si>
  <si>
    <t>ORD054929</t>
  </si>
  <si>
    <t>ORD054930</t>
  </si>
  <si>
    <t>ORD054931</t>
  </si>
  <si>
    <t>ORD054932</t>
  </si>
  <si>
    <t>ORD054933</t>
  </si>
  <si>
    <t>ORD054934</t>
  </si>
  <si>
    <t>ORD054935</t>
  </si>
  <si>
    <t>ORD054936</t>
  </si>
  <si>
    <t>ORD054937</t>
  </si>
  <si>
    <t>ORD054938</t>
  </si>
  <si>
    <t>ORD054939</t>
  </si>
  <si>
    <t>ORD054940</t>
  </si>
  <si>
    <t>ORD054941</t>
  </si>
  <si>
    <t>ORD054942</t>
  </si>
  <si>
    <t>ORD054943</t>
  </si>
  <si>
    <t>ORD054944</t>
  </si>
  <si>
    <t>ORD054945</t>
  </si>
  <si>
    <t>ORD054946</t>
  </si>
  <si>
    <t>ORD054947</t>
  </si>
  <si>
    <t>ORD054948</t>
  </si>
  <si>
    <t>ORD054949</t>
  </si>
  <si>
    <t>ORD054950</t>
  </si>
  <si>
    <t>ORD054951</t>
  </si>
  <si>
    <t>ORD054952</t>
  </si>
  <si>
    <t>ORD054953</t>
  </si>
  <si>
    <t>ORD054954</t>
  </si>
  <si>
    <t>ORD054955</t>
  </si>
  <si>
    <t>ORD054956</t>
  </si>
  <si>
    <t>ORD054957</t>
  </si>
  <si>
    <t>ORD054958</t>
  </si>
  <si>
    <t>ORD054959</t>
  </si>
  <si>
    <t>ORD054960</t>
  </si>
  <si>
    <t>ORD054961</t>
  </si>
  <si>
    <t>ORD054962</t>
  </si>
  <si>
    <t>ORD054963</t>
  </si>
  <si>
    <t>ORD054964</t>
  </si>
  <si>
    <t>ORD054965</t>
  </si>
  <si>
    <t>ORD054966</t>
  </si>
  <si>
    <t>ORD054967</t>
  </si>
  <si>
    <t>ORD054968</t>
  </si>
  <si>
    <t>ORD054969</t>
  </si>
  <si>
    <t>ORD054970</t>
  </si>
  <si>
    <t>ORD054971</t>
  </si>
  <si>
    <t>ORD054972</t>
  </si>
  <si>
    <t>ORD054973</t>
  </si>
  <si>
    <t>ORD054974</t>
  </si>
  <si>
    <t>ORD054975</t>
  </si>
  <si>
    <t>ORD054976</t>
  </si>
  <si>
    <t>ORD054977</t>
  </si>
  <si>
    <t>ORD054978</t>
  </si>
  <si>
    <t>ORD054979</t>
  </si>
  <si>
    <t>ORD054980</t>
  </si>
  <si>
    <t>ORD054981</t>
  </si>
  <si>
    <t>ORD054982</t>
  </si>
  <si>
    <t>ORD054983</t>
  </si>
  <si>
    <t>ORD054984</t>
  </si>
  <si>
    <t>ORD054985</t>
  </si>
  <si>
    <t>ORD054986</t>
  </si>
  <si>
    <t>ORD054987</t>
  </si>
  <si>
    <t>ORD054988</t>
  </si>
  <si>
    <t>ORD054989</t>
  </si>
  <si>
    <t>ORD054990</t>
  </si>
  <si>
    <t>ORD054991</t>
  </si>
  <si>
    <t>ORD054992</t>
  </si>
  <si>
    <t>ORD054993</t>
  </si>
  <si>
    <t>ORD054994</t>
  </si>
  <si>
    <t>ORD054995</t>
  </si>
  <si>
    <t>ORD054996</t>
  </si>
  <si>
    <t>ORD054997</t>
  </si>
  <si>
    <t>ORD054998</t>
  </si>
  <si>
    <t>ORD054999</t>
  </si>
  <si>
    <t>ORD055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ADD265-B610-44A7-A603-B63907CEF43B}" autoFormatId="16" applyNumberFormats="0" applyBorderFormats="0" applyFontFormats="0" applyPatternFormats="0" applyAlignmentFormats="0" applyWidthHeightFormats="0">
  <queryTableRefresh nextId="38">
    <queryTableFields count="37">
      <queryTableField id="1" name="order_id" tableColumnId="1"/>
      <queryTableField id="2" name="tanggal_transaksi" tableColumnId="2"/>
      <queryTableField id="3" name="tanggal" tableColumnId="3"/>
      <queryTableField id="4" name="bulan" tableColumnId="4"/>
      <queryTableField id="5" name="bulan_num" tableColumnId="5"/>
      <queryTableField id="6" name="tahun" tableColumnId="6"/>
      <queryTableField id="7" name="hari" tableColumnId="7"/>
      <queryTableField id="8" name="jam" tableColumnId="8"/>
      <queryTableField id="9" name="channel_penjualan" tableColumnId="9"/>
      <queryTableField id="10" name="store_id" tableColumnId="10"/>
      <queryTableField id="11" name="store_name" tableColumnId="11"/>
      <queryTableField id="12" name="tipe_toko" tableColumnId="12"/>
      <queryTableField id="13" name="kota" tableColumnId="13"/>
      <queryTableField id="14" name="provinsi" tableColumnId="14"/>
      <queryTableField id="15" name="customer_id" tableColumnId="15"/>
      <queryTableField id="16" name="jenis_kelamin" tableColumnId="16"/>
      <queryTableField id="17" name="kelompok_usia" tableColumnId="17"/>
      <queryTableField id="18" name="tipe_pelanggan" tableColumnId="18"/>
      <queryTableField id="19" name="product_id" tableColumnId="19"/>
      <queryTableField id="20" name="nama_produk" tableColumnId="20"/>
      <queryTableField id="21" name="kategori" tableColumnId="21"/>
      <queryTableField id="22" name="sub_kategori" tableColumnId="22"/>
      <queryTableField id="23" name="brand" tableColumnId="23"/>
      <queryTableField id="24" name="qty" tableColumnId="24"/>
      <queryTableField id="25" name="harga_list" tableColumnId="25"/>
      <queryTableField id="26" name="harga_jual" tableColumnId="26"/>
      <queryTableField id="27" name="diskon_persen" tableColumnId="27"/>
      <queryTableField id="28" name="total_penjualan" tableColumnId="28"/>
      <queryTableField id="29" name="biaya_produksi" tableColumnId="29"/>
      <queryTableField id="30" name="biaya_pengiriman" tableColumnId="30"/>
      <queryTableField id="31" name="biaya_platform" tableColumnId="31"/>
      <queryTableField id="32" name="biaya_packing" tableColumnId="32"/>
      <queryTableField id="33" name="total_biaya" tableColumnId="33"/>
      <queryTableField id="34" name="profit" tableColumnId="34"/>
      <queryTableField id="35" name="margin_persen" tableColumnId="35"/>
      <queryTableField id="36" name="metode_pembayaran" tableColumnId="36"/>
      <queryTableField id="37" name="event_promo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4CA0D4-26D7-4099-B8E0-D07C975AA009}" name="retail_indonesia_55k" displayName="retail_indonesia_55k" ref="A1:AK55001" tableType="queryTable" totalsRowShown="0">
  <autoFilter ref="A1:AK55001" xr:uid="{42441240-EDEF-4A80-8B5A-5546D3E34CB5}"/>
  <tableColumns count="37">
    <tableColumn id="1" xr3:uid="{8A1BEA46-941D-43CA-A175-FE45F9BDCCDC}" uniqueName="1" name="order_id" queryTableFieldId="1" dataDxfId="21"/>
    <tableColumn id="2" xr3:uid="{4DE2B520-AFEC-46E6-9A97-A04AD92D49E3}" uniqueName="2" name="tanggal_transaksi" queryTableFieldId="2" dataDxfId="20"/>
    <tableColumn id="3" xr3:uid="{7DEF18FF-31B9-4541-A866-FBAC0A8994F6}" uniqueName="3" name="tanggal" queryTableFieldId="3" dataDxfId="19"/>
    <tableColumn id="4" xr3:uid="{EBE7978C-62BF-47A1-A274-832B0C2A8CF5}" uniqueName="4" name="bulan" queryTableFieldId="4" dataDxfId="18"/>
    <tableColumn id="5" xr3:uid="{D4DA3938-B6F2-4BF9-B828-A6B84B250643}" uniqueName="5" name="bulan_num" queryTableFieldId="5"/>
    <tableColumn id="6" xr3:uid="{355A9DC8-B5BD-485D-8E5E-187660AE0B51}" uniqueName="6" name="tahun" queryTableFieldId="6"/>
    <tableColumn id="7" xr3:uid="{71718926-A3E8-4C7B-B925-391D0CEF1E0D}" uniqueName="7" name="hari" queryTableFieldId="7" dataDxfId="17"/>
    <tableColumn id="8" xr3:uid="{28B021B4-A030-4228-BB83-06331015DA1E}" uniqueName="8" name="jam" queryTableFieldId="8"/>
    <tableColumn id="9" xr3:uid="{C85C05ED-3831-4326-ACBA-92E513D16EE7}" uniqueName="9" name="channel_penjualan" queryTableFieldId="9" dataDxfId="16"/>
    <tableColumn id="10" xr3:uid="{A587AD4A-FD2C-421F-882E-C679BF2BACF6}" uniqueName="10" name="store_id" queryTableFieldId="10" dataDxfId="15"/>
    <tableColumn id="11" xr3:uid="{F5AD1E11-E531-4D8E-95A6-FB439BFFB927}" uniqueName="11" name="store_name" queryTableFieldId="11" dataDxfId="14"/>
    <tableColumn id="12" xr3:uid="{50DB96A6-AD51-48EA-B77E-42D00E54D345}" uniqueName="12" name="tipe_toko" queryTableFieldId="12" dataDxfId="13"/>
    <tableColumn id="13" xr3:uid="{D1C7A8C1-193D-41C0-855E-5A0578882F68}" uniqueName="13" name="kota" queryTableFieldId="13" dataDxfId="12"/>
    <tableColumn id="14" xr3:uid="{D970B417-0496-47F7-8BE3-1065C0C4EF88}" uniqueName="14" name="provinsi" queryTableFieldId="14" dataDxfId="11"/>
    <tableColumn id="15" xr3:uid="{342BDAAF-7CA8-4B1C-B82C-78BB93389E99}" uniqueName="15" name="customer_id" queryTableFieldId="15" dataDxfId="10"/>
    <tableColumn id="16" xr3:uid="{6FD2670F-CFA6-4EE1-9BD3-5552E195D015}" uniqueName="16" name="jenis_kelamin" queryTableFieldId="16" dataDxfId="9"/>
    <tableColumn id="17" xr3:uid="{4E427CEA-113F-429F-BB7F-EEED3EEB21EF}" uniqueName="17" name="kelompok_usia" queryTableFieldId="17" dataDxfId="8"/>
    <tableColumn id="18" xr3:uid="{EA703CC8-91F0-4DB8-B212-18E2E183CC59}" uniqueName="18" name="tipe_pelanggan" queryTableFieldId="18" dataDxfId="7"/>
    <tableColumn id="19" xr3:uid="{7EC3DE63-8311-4AE3-B896-396139C8DE1F}" uniqueName="19" name="product_id" queryTableFieldId="19" dataDxfId="6"/>
    <tableColumn id="20" xr3:uid="{705D80BF-8B7D-48FF-8EE8-3EBBC8D5C027}" uniqueName="20" name="nama_produk" queryTableFieldId="20" dataDxfId="5"/>
    <tableColumn id="21" xr3:uid="{6E832EFB-BDFB-4479-BA2A-5C4859C67358}" uniqueName="21" name="kategori" queryTableFieldId="21" dataDxfId="4"/>
    <tableColumn id="22" xr3:uid="{CABA5D55-E675-49F4-8119-598F4959059F}" uniqueName="22" name="sub_kategori" queryTableFieldId="22" dataDxfId="3"/>
    <tableColumn id="23" xr3:uid="{234FBC26-6787-4B1F-8D8B-A7375BA7A0DE}" uniqueName="23" name="brand" queryTableFieldId="23" dataDxfId="2"/>
    <tableColumn id="24" xr3:uid="{A641B9DD-1C28-4815-8F4C-8281F042D5DD}" uniqueName="24" name="qty" queryTableFieldId="24"/>
    <tableColumn id="25" xr3:uid="{084800B1-4B8A-4438-8DC1-1BD162C3C1D9}" uniqueName="25" name="harga_list" queryTableFieldId="25"/>
    <tableColumn id="26" xr3:uid="{3130A362-60EC-42B6-B07A-A5164820A9BD}" uniqueName="26" name="harga_jual" queryTableFieldId="26"/>
    <tableColumn id="27" xr3:uid="{5F9C6AB9-58E6-4091-B288-3CFE72592B3D}" uniqueName="27" name="diskon_persen" queryTableFieldId="27"/>
    <tableColumn id="28" xr3:uid="{EEC0F669-174B-40D8-8155-4DB207B206AE}" uniqueName="28" name="total_penjualan" queryTableFieldId="28"/>
    <tableColumn id="29" xr3:uid="{91A9B35E-06AB-436C-B453-5EF24F6A183E}" uniqueName="29" name="biaya_produksi" queryTableFieldId="29"/>
    <tableColumn id="30" xr3:uid="{5E09F015-53DE-4A3D-BD45-309DFC9C4354}" uniqueName="30" name="biaya_pengiriman" queryTableFieldId="30"/>
    <tableColumn id="31" xr3:uid="{B0EB76E2-D5DA-4378-B22B-28E20B9CCC81}" uniqueName="31" name="biaya_platform" queryTableFieldId="31"/>
    <tableColumn id="32" xr3:uid="{5B9DE17A-CA8A-4F7E-8DEB-D7D200081EEF}" uniqueName="32" name="biaya_packing" queryTableFieldId="32"/>
    <tableColumn id="33" xr3:uid="{CA25ABBA-33E0-4ADA-A7C6-CD2A89224F8C}" uniqueName="33" name="total_biaya" queryTableFieldId="33"/>
    <tableColumn id="34" xr3:uid="{AA6DBF14-6723-4C09-8480-689BAF67F524}" uniqueName="34" name="profit" queryTableFieldId="34"/>
    <tableColumn id="35" xr3:uid="{3262E4C7-A34D-4953-8C2C-60944A39D603}" uniqueName="35" name="margin_persen" queryTableFieldId="35"/>
    <tableColumn id="36" xr3:uid="{FEE449FB-BAE5-47F2-B541-BB8D34DCBE47}" uniqueName="36" name="metode_pembayaran" queryTableFieldId="36" dataDxfId="1"/>
    <tableColumn id="37" xr3:uid="{CD2B9C6C-CD53-47C8-AECD-9210E75F1031}" uniqueName="37" name="event_promo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i q U l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C K p S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U l X G 5 Z e g g n A g A A o A U A A B M A H A B G b 3 J t d W x h c y 9 T Z W N 0 a W 9 u M S 5 t I K I Y A C i g F A A A A A A A A A A A A A A A A A A A A A A A A A A A A H 1 U T W / T Q B C 9 R 8 p / W J l L K l l R K 2 i R q H J A K Q g u C J R y a p A 1 t q f J 1 P t h d m c D U c V / Z 5 y k a s p u 8 M X 2 v P G b 9 2 b G G 7 B h c l Y t 9 v e L 6 / F o P A p r 8 N g q j w y k K 7 K t s x g I q s v L T s 2 U R h 6 P l F w L F 3 2 D E p m H z f T G N d G g 5 c l H 0 j i d O 8 v y E i b F / N 3 y e 0 A f l u B b A h u 2 s F Z 9 Z A / L G / f L a g d t W O Y K T Z u w K c 7 K u x v U Z I j R z 4 q y K N X c 6 W h s m L 1 + W 6 o P t n E t 2 d X s 6 v L 8 / K J U 3 6 J j X P B W 4 + z 5 c f p F O H + c l X v J r 4 q v 3 h n B W v U J o R V d h e i / h V o S D 8 g h P t m 7 K 9 X d I f 5 e 6 0 U D G n y Y s Y / H l P M 1 2 J U w 3 m 5 7 f K a 7 9 e L 2 3 n m z l z y A Y Z K p X z 4 + F s 7 L Y 0 W t G G T J U 4 y / + U + p H g s W 5 h X o i g c y 6 A I 9 Z b T A y G T w O O s Y 2 8 X r q M E m n L t o Z a M R 5 L P l q z f T Q d u B a B 1 t G p Z 1 o I T m A T I E j b T C o q 5 6 t A 8 R c t U D O 4 8 5 q 3 v A g s G 0 C 9 R j x a 5 z C d I 5 h i T Y e 7 c h G 1 L J T Z Q i J t / p B 7 Q U q g 4 1 G E p V S 9 y Z 3 n V V l P X M 6 + v l 0 2 E M 6 c e i p 4 0 N 5 6 q K X a h 2 e J f W l D G u X K b z I d b V S b C W T U n r / O R t d q w r q D Q F P o U N M 0 y x l k L n r B j 2 A T P b w j K T l x v w T 0 J N s H 1 y v Z t S H k e 7 I k / m P w w a e P j B T u L Q d H I 8 n F K 4 S 0 p B 0 X V P m Y 4 Y 6 Q g d u d 4 1 W P 6 i G v 0 e R 3 b t s A a m F l 6 f 2 Q P c y J E 4 + D Y v F / n P 2 X h E N n u a X P 8 F U E s B A i 0 A F A A C A A g A i q U l X B o r n N C m A A A A + A A A A B I A A A A A A A A A A A A A A A A A A A A A A E N v b m Z p Z y 9 Q Y W N r Y W d l L n h t b F B L A Q I t A B Q A A g A I A I q l J V w P y u m r p A A A A O k A A A A T A A A A A A A A A A A A A A A A A P I A A A B b Q 2 9 u d G V u d F 9 U e X B l c 1 0 u e G 1 s U E s B A i 0 A F A A C A A g A i q U l X G 5 Z e g g n A g A A o A U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I A A A A A A A A w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p b m R v b m V z a W F f N T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0 M D Q z O G E t Z W R k M S 0 0 Y j F i L T l j O T Y t M j k 3 Z m F i M 2 N j M W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G F p b F 9 p b m R v b m V z a W F f N T V r I i A v P j x F b n R y e S B U e X B l P S J G a W x s Z W R D b 2 1 w b G V 0 Z V J l c 3 V s d F R v V 2 9 y a 3 N o Z W V 0 I i B W Y W x 1 Z T 0 i b D E i I C 8 + P E V u d H J 5 I F R 5 c G U 9 I k Z p b G x D b 3 V u d C I g V m F s d W U 9 I m w 1 N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F Q x M z o 1 M D o y M y 4 z M D k 3 M z g w W i I g L z 4 8 R W 5 0 c n k g V H l w Z T 0 i R m l s b E N v b H V t b l R 5 c G V z I i B W Y W x 1 Z T 0 i c 0 J n Y 0 p C Z 0 1 E Q m d N R 0 J n W U d C Z 1 l H Q m d Z R 0 J n W U d C Z 1 l E Q X d N R E F 3 T U R B d 0 1 E Q X d V R 0 J n P T 0 i I C 8 + P E V u d H J 5 I F R 5 c G U 9 I k Z p b G x D b 2 x 1 b W 5 O Y W 1 l c y I g V m F s d W U 9 I n N b J n F 1 b 3 Q 7 b 3 J k Z X J f a W Q m c X V v d D s s J n F 1 b 3 Q 7 d G F u Z 2 d h b F 9 0 c m F u c 2 F r c 2 k m c X V v d D s s J n F 1 b 3 Q 7 d G F u Z 2 d h b C Z x d W 9 0 O y w m c X V v d D t i d W x h b i Z x d W 9 0 O y w m c X V v d D t i d W x h b l 9 u d W 0 m c X V v d D s s J n F 1 b 3 Q 7 d G F o d W 4 m c X V v d D s s J n F 1 b 3 Q 7 a G F y a S Z x d W 9 0 O y w m c X V v d D t q Y W 0 m c X V v d D s s J n F 1 b 3 Q 7 Y 2 h h b m 5 l b F 9 w Z W 5 q d W F s Y W 4 m c X V v d D s s J n F 1 b 3 Q 7 c 3 R v c m V f a W Q m c X V v d D s s J n F 1 b 3 Q 7 c 3 R v c m V f b m F t Z S Z x d W 9 0 O y w m c X V v d D t 0 a X B l X 3 R v a 2 8 m c X V v d D s s J n F 1 b 3 Q 7 a 2 9 0 Y S Z x d W 9 0 O y w m c X V v d D t w c m 9 2 a W 5 z a S Z x d W 9 0 O y w m c X V v d D t j d X N 0 b 2 1 l c l 9 p Z C Z x d W 9 0 O y w m c X V v d D t q Z W 5 p c 1 9 r Z W x h b W l u J n F 1 b 3 Q 7 L C Z x d W 9 0 O 2 t l b G 9 t c G 9 r X 3 V z a W E m c X V v d D s s J n F 1 b 3 Q 7 d G l w Z V 9 w Z W x h b m d n Y W 4 m c X V v d D s s J n F 1 b 3 Q 7 c H J v Z H V j d F 9 p Z C Z x d W 9 0 O y w m c X V v d D t u Y W 1 h X 3 B y b 2 R 1 a y Z x d W 9 0 O y w m c X V v d D t r Y X R l Z 2 9 y a S Z x d W 9 0 O y w m c X V v d D t z d W J f a 2 F 0 Z W d v c m k m c X V v d D s s J n F 1 b 3 Q 7 Y n J h b m Q m c X V v d D s s J n F 1 b 3 Q 7 c X R 5 J n F 1 b 3 Q 7 L C Z x d W 9 0 O 2 h h c m d h X 2 x p c 3 Q m c X V v d D s s J n F 1 b 3 Q 7 a G F y Z 2 F f a n V h b C Z x d W 9 0 O y w m c X V v d D t k a X N r b 2 5 f c G V y c 2 V u J n F 1 b 3 Q 7 L C Z x d W 9 0 O 3 R v d G F s X 3 B l b m p 1 Y W x h b i Z x d W 9 0 O y w m c X V v d D t i a W F 5 Y V 9 w c m 9 k d W t z a S Z x d W 9 0 O y w m c X V v d D t i a W F 5 Y V 9 w Z W 5 n a X J p b W F u J n F 1 b 3 Q 7 L C Z x d W 9 0 O 2 J p Y X l h X 3 B s Y X R m b 3 J t J n F 1 b 3 Q 7 L C Z x d W 9 0 O 2 J p Y X l h X 3 B h Y 2 t p b m c m c X V v d D s s J n F 1 b 3 Q 7 d G 9 0 Y W x f Y m l h e W E m c X V v d D s s J n F 1 b 3 Q 7 c H J v Z m l 0 J n F 1 b 3 Q 7 L C Z x d W 9 0 O 2 1 h c m d p b l 9 w Z X J z Z W 4 m c X V v d D s s J n F 1 b 3 Q 7 b W V 0 b 2 R l X 3 B l b W J h e W F y Y W 4 m c X V v d D s s J n F 1 b 3 Q 7 Z X Z l b n R f c H J v b W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h a W x f a W 5 k b 2 5 l c 2 l h X z U 1 a y 9 B d X R v U m V t b 3 Z l Z E N v b H V t b n M x L n t v c m R l c l 9 p Z C w w f S Z x d W 9 0 O y w m c X V v d D t T Z W N 0 a W 9 u M S 9 y Z X R h a W x f a W 5 k b 2 5 l c 2 l h X z U 1 a y 9 B d X R v U m V t b 3 Z l Z E N v b H V t b n M x L n t 0 Y W 5 n Z 2 F s X 3 R y Y W 5 z Y W t z a S w x f S Z x d W 9 0 O y w m c X V v d D t T Z W N 0 a W 9 u M S 9 y Z X R h a W x f a W 5 k b 2 5 l c 2 l h X z U 1 a y 9 B d X R v U m V t b 3 Z l Z E N v b H V t b n M x L n t 0 Y W 5 n Z 2 F s L D J 9 J n F 1 b 3 Q 7 L C Z x d W 9 0 O 1 N l Y 3 R p b 2 4 x L 3 J l d G F p b F 9 p b m R v b m V z a W F f N T V r L 0 F 1 d G 9 S Z W 1 v d m V k Q 2 9 s d W 1 u c z E u e 2 J 1 b G F u L D N 9 J n F 1 b 3 Q 7 L C Z x d W 9 0 O 1 N l Y 3 R p b 2 4 x L 3 J l d G F p b F 9 p b m R v b m V z a W F f N T V r L 0 F 1 d G 9 S Z W 1 v d m V k Q 2 9 s d W 1 u c z E u e 2 J 1 b G F u X 2 5 1 b S w 0 f S Z x d W 9 0 O y w m c X V v d D t T Z W N 0 a W 9 u M S 9 y Z X R h a W x f a W 5 k b 2 5 l c 2 l h X z U 1 a y 9 B d X R v U m V t b 3 Z l Z E N v b H V t b n M x L n t 0 Y W h 1 b i w 1 f S Z x d W 9 0 O y w m c X V v d D t T Z W N 0 a W 9 u M S 9 y Z X R h a W x f a W 5 k b 2 5 l c 2 l h X z U 1 a y 9 B d X R v U m V t b 3 Z l Z E N v b H V t b n M x L n t o Y X J p L D Z 9 J n F 1 b 3 Q 7 L C Z x d W 9 0 O 1 N l Y 3 R p b 2 4 x L 3 J l d G F p b F 9 p b m R v b m V z a W F f N T V r L 0 F 1 d G 9 S Z W 1 v d m V k Q 2 9 s d W 1 u c z E u e 2 p h b S w 3 f S Z x d W 9 0 O y w m c X V v d D t T Z W N 0 a W 9 u M S 9 y Z X R h a W x f a W 5 k b 2 5 l c 2 l h X z U 1 a y 9 B d X R v U m V t b 3 Z l Z E N v b H V t b n M x L n t j a G F u b m V s X 3 B l b m p 1 Y W x h b i w 4 f S Z x d W 9 0 O y w m c X V v d D t T Z W N 0 a W 9 u M S 9 y Z X R h a W x f a W 5 k b 2 5 l c 2 l h X z U 1 a y 9 B d X R v U m V t b 3 Z l Z E N v b H V t b n M x L n t z d G 9 y Z V 9 p Z C w 5 f S Z x d W 9 0 O y w m c X V v d D t T Z W N 0 a W 9 u M S 9 y Z X R h a W x f a W 5 k b 2 5 l c 2 l h X z U 1 a y 9 B d X R v U m V t b 3 Z l Z E N v b H V t b n M x L n t z d G 9 y Z V 9 u Y W 1 l L D E w f S Z x d W 9 0 O y w m c X V v d D t T Z W N 0 a W 9 u M S 9 y Z X R h a W x f a W 5 k b 2 5 l c 2 l h X z U 1 a y 9 B d X R v U m V t b 3 Z l Z E N v b H V t b n M x L n t 0 a X B l X 3 R v a 2 8 s M T F 9 J n F 1 b 3 Q 7 L C Z x d W 9 0 O 1 N l Y 3 R p b 2 4 x L 3 J l d G F p b F 9 p b m R v b m V z a W F f N T V r L 0 F 1 d G 9 S Z W 1 v d m V k Q 2 9 s d W 1 u c z E u e 2 t v d G E s M T J 9 J n F 1 b 3 Q 7 L C Z x d W 9 0 O 1 N l Y 3 R p b 2 4 x L 3 J l d G F p b F 9 p b m R v b m V z a W F f N T V r L 0 F 1 d G 9 S Z W 1 v d m V k Q 2 9 s d W 1 u c z E u e 3 B y b 3 Z p b n N p L D E z f S Z x d W 9 0 O y w m c X V v d D t T Z W N 0 a W 9 u M S 9 y Z X R h a W x f a W 5 k b 2 5 l c 2 l h X z U 1 a y 9 B d X R v U m V t b 3 Z l Z E N v b H V t b n M x L n t j d X N 0 b 2 1 l c l 9 p Z C w x N H 0 m c X V v d D s s J n F 1 b 3 Q 7 U 2 V j d G l v b j E v c m V 0 Y W l s X 2 l u Z G 9 u Z X N p Y V 8 1 N W s v Q X V 0 b 1 J l b W 9 2 Z W R D b 2 x 1 b W 5 z M S 5 7 a m V u a X N f a 2 V s Y W 1 p b i w x N X 0 m c X V v d D s s J n F 1 b 3 Q 7 U 2 V j d G l v b j E v c m V 0 Y W l s X 2 l u Z G 9 u Z X N p Y V 8 1 N W s v Q X V 0 b 1 J l b W 9 2 Z W R D b 2 x 1 b W 5 z M S 5 7 a 2 V s b 2 1 w b 2 t f d X N p Y S w x N n 0 m c X V v d D s s J n F 1 b 3 Q 7 U 2 V j d G l v b j E v c m V 0 Y W l s X 2 l u Z G 9 u Z X N p Y V 8 1 N W s v Q X V 0 b 1 J l b W 9 2 Z W R D b 2 x 1 b W 5 z M S 5 7 d G l w Z V 9 w Z W x h b m d n Y W 4 s M T d 9 J n F 1 b 3 Q 7 L C Z x d W 9 0 O 1 N l Y 3 R p b 2 4 x L 3 J l d G F p b F 9 p b m R v b m V z a W F f N T V r L 0 F 1 d G 9 S Z W 1 v d m V k Q 2 9 s d W 1 u c z E u e 3 B y b 2 R 1 Y 3 R f a W Q s M T h 9 J n F 1 b 3 Q 7 L C Z x d W 9 0 O 1 N l Y 3 R p b 2 4 x L 3 J l d G F p b F 9 p b m R v b m V z a W F f N T V r L 0 F 1 d G 9 S Z W 1 v d m V k Q 2 9 s d W 1 u c z E u e 2 5 h b W F f c H J v Z H V r L D E 5 f S Z x d W 9 0 O y w m c X V v d D t T Z W N 0 a W 9 u M S 9 y Z X R h a W x f a W 5 k b 2 5 l c 2 l h X z U 1 a y 9 B d X R v U m V t b 3 Z l Z E N v b H V t b n M x L n t r Y X R l Z 2 9 y a S w y M H 0 m c X V v d D s s J n F 1 b 3 Q 7 U 2 V j d G l v b j E v c m V 0 Y W l s X 2 l u Z G 9 u Z X N p Y V 8 1 N W s v Q X V 0 b 1 J l b W 9 2 Z W R D b 2 x 1 b W 5 z M S 5 7 c 3 V i X 2 t h d G V n b 3 J p L D I x f S Z x d W 9 0 O y w m c X V v d D t T Z W N 0 a W 9 u M S 9 y Z X R h a W x f a W 5 k b 2 5 l c 2 l h X z U 1 a y 9 B d X R v U m V t b 3 Z l Z E N v b H V t b n M x L n t i c m F u Z C w y M n 0 m c X V v d D s s J n F 1 b 3 Q 7 U 2 V j d G l v b j E v c m V 0 Y W l s X 2 l u Z G 9 u Z X N p Y V 8 1 N W s v Q X V 0 b 1 J l b W 9 2 Z W R D b 2 x 1 b W 5 z M S 5 7 c X R 5 L D I z f S Z x d W 9 0 O y w m c X V v d D t T Z W N 0 a W 9 u M S 9 y Z X R h a W x f a W 5 k b 2 5 l c 2 l h X z U 1 a y 9 B d X R v U m V t b 3 Z l Z E N v b H V t b n M x L n t o Y X J n Y V 9 s a X N 0 L D I 0 f S Z x d W 9 0 O y w m c X V v d D t T Z W N 0 a W 9 u M S 9 y Z X R h a W x f a W 5 k b 2 5 l c 2 l h X z U 1 a y 9 B d X R v U m V t b 3 Z l Z E N v b H V t b n M x L n t o Y X J n Y V 9 q d W F s L D I 1 f S Z x d W 9 0 O y w m c X V v d D t T Z W N 0 a W 9 u M S 9 y Z X R h a W x f a W 5 k b 2 5 l c 2 l h X z U 1 a y 9 B d X R v U m V t b 3 Z l Z E N v b H V t b n M x L n t k a X N r b 2 5 f c G V y c 2 V u L D I 2 f S Z x d W 9 0 O y w m c X V v d D t T Z W N 0 a W 9 u M S 9 y Z X R h a W x f a W 5 k b 2 5 l c 2 l h X z U 1 a y 9 B d X R v U m V t b 3 Z l Z E N v b H V t b n M x L n t 0 b 3 R h b F 9 w Z W 5 q d W F s Y W 4 s M j d 9 J n F 1 b 3 Q 7 L C Z x d W 9 0 O 1 N l Y 3 R p b 2 4 x L 3 J l d G F p b F 9 p b m R v b m V z a W F f N T V r L 0 F 1 d G 9 S Z W 1 v d m V k Q 2 9 s d W 1 u c z E u e 2 J p Y X l h X 3 B y b 2 R 1 a 3 N p L D I 4 f S Z x d W 9 0 O y w m c X V v d D t T Z W N 0 a W 9 u M S 9 y Z X R h a W x f a W 5 k b 2 5 l c 2 l h X z U 1 a y 9 B d X R v U m V t b 3 Z l Z E N v b H V t b n M x L n t i a W F 5 Y V 9 w Z W 5 n a X J p b W F u L D I 5 f S Z x d W 9 0 O y w m c X V v d D t T Z W N 0 a W 9 u M S 9 y Z X R h a W x f a W 5 k b 2 5 l c 2 l h X z U 1 a y 9 B d X R v U m V t b 3 Z l Z E N v b H V t b n M x L n t i a W F 5 Y V 9 w b G F 0 Z m 9 y b S w z M H 0 m c X V v d D s s J n F 1 b 3 Q 7 U 2 V j d G l v b j E v c m V 0 Y W l s X 2 l u Z G 9 u Z X N p Y V 8 1 N W s v Q X V 0 b 1 J l b W 9 2 Z W R D b 2 x 1 b W 5 z M S 5 7 Y m l h e W F f c G F j a 2 l u Z y w z M X 0 m c X V v d D s s J n F 1 b 3 Q 7 U 2 V j d G l v b j E v c m V 0 Y W l s X 2 l u Z G 9 u Z X N p Y V 8 1 N W s v Q X V 0 b 1 J l b W 9 2 Z W R D b 2 x 1 b W 5 z M S 5 7 d G 9 0 Y W x f Y m l h e W E s M z J 9 J n F 1 b 3 Q 7 L C Z x d W 9 0 O 1 N l Y 3 R p b 2 4 x L 3 J l d G F p b F 9 p b m R v b m V z a W F f N T V r L 0 F 1 d G 9 S Z W 1 v d m V k Q 2 9 s d W 1 u c z E u e 3 B y b 2 Z p d C w z M 3 0 m c X V v d D s s J n F 1 b 3 Q 7 U 2 V j d G l v b j E v c m V 0 Y W l s X 2 l u Z G 9 u Z X N p Y V 8 1 N W s v Q X V 0 b 1 J l b W 9 2 Z W R D b 2 x 1 b W 5 z M S 5 7 b W F y Z 2 l u X 3 B l c n N l b i w z N H 0 m c X V v d D s s J n F 1 b 3 Q 7 U 2 V j d G l v b j E v c m V 0 Y W l s X 2 l u Z G 9 u Z X N p Y V 8 1 N W s v Q X V 0 b 1 J l b W 9 2 Z W R D b 2 x 1 b W 5 z M S 5 7 b W V 0 b 2 R l X 3 B l b W J h e W F y Y W 4 s M z V 9 J n F 1 b 3 Q 7 L C Z x d W 9 0 O 1 N l Y 3 R p b 2 4 x L 3 J l d G F p b F 9 p b m R v b m V z a W F f N T V r L 0 F 1 d G 9 S Z W 1 v d m V k Q 2 9 s d W 1 u c z E u e 2 V 2 Z W 5 0 X 3 B y b 2 1 v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c m V 0 Y W l s X 2 l u Z G 9 u Z X N p Y V 8 1 N W s v Q X V 0 b 1 J l b W 9 2 Z W R D b 2 x 1 b W 5 z M S 5 7 b 3 J k Z X J f a W Q s M H 0 m c X V v d D s s J n F 1 b 3 Q 7 U 2 V j d G l v b j E v c m V 0 Y W l s X 2 l u Z G 9 u Z X N p Y V 8 1 N W s v Q X V 0 b 1 J l b W 9 2 Z W R D b 2 x 1 b W 5 z M S 5 7 d G F u Z 2 d h b F 9 0 c m F u c 2 F r c 2 k s M X 0 m c X V v d D s s J n F 1 b 3 Q 7 U 2 V j d G l v b j E v c m V 0 Y W l s X 2 l u Z G 9 u Z X N p Y V 8 1 N W s v Q X V 0 b 1 J l b W 9 2 Z W R D b 2 x 1 b W 5 z M S 5 7 d G F u Z 2 d h b C w y f S Z x d W 9 0 O y w m c X V v d D t T Z W N 0 a W 9 u M S 9 y Z X R h a W x f a W 5 k b 2 5 l c 2 l h X z U 1 a y 9 B d X R v U m V t b 3 Z l Z E N v b H V t b n M x L n t i d W x h b i w z f S Z x d W 9 0 O y w m c X V v d D t T Z W N 0 a W 9 u M S 9 y Z X R h a W x f a W 5 k b 2 5 l c 2 l h X z U 1 a y 9 B d X R v U m V t b 3 Z l Z E N v b H V t b n M x L n t i d W x h b l 9 u d W 0 s N H 0 m c X V v d D s s J n F 1 b 3 Q 7 U 2 V j d G l v b j E v c m V 0 Y W l s X 2 l u Z G 9 u Z X N p Y V 8 1 N W s v Q X V 0 b 1 J l b W 9 2 Z W R D b 2 x 1 b W 5 z M S 5 7 d G F o d W 4 s N X 0 m c X V v d D s s J n F 1 b 3 Q 7 U 2 V j d G l v b j E v c m V 0 Y W l s X 2 l u Z G 9 u Z X N p Y V 8 1 N W s v Q X V 0 b 1 J l b W 9 2 Z W R D b 2 x 1 b W 5 z M S 5 7 a G F y a S w 2 f S Z x d W 9 0 O y w m c X V v d D t T Z W N 0 a W 9 u M S 9 y Z X R h a W x f a W 5 k b 2 5 l c 2 l h X z U 1 a y 9 B d X R v U m V t b 3 Z l Z E N v b H V t b n M x L n t q Y W 0 s N 3 0 m c X V v d D s s J n F 1 b 3 Q 7 U 2 V j d G l v b j E v c m V 0 Y W l s X 2 l u Z G 9 u Z X N p Y V 8 1 N W s v Q X V 0 b 1 J l b W 9 2 Z W R D b 2 x 1 b W 5 z M S 5 7 Y 2 h h b m 5 l b F 9 w Z W 5 q d W F s Y W 4 s O H 0 m c X V v d D s s J n F 1 b 3 Q 7 U 2 V j d G l v b j E v c m V 0 Y W l s X 2 l u Z G 9 u Z X N p Y V 8 1 N W s v Q X V 0 b 1 J l b W 9 2 Z W R D b 2 x 1 b W 5 z M S 5 7 c 3 R v c m V f a W Q s O X 0 m c X V v d D s s J n F 1 b 3 Q 7 U 2 V j d G l v b j E v c m V 0 Y W l s X 2 l u Z G 9 u Z X N p Y V 8 1 N W s v Q X V 0 b 1 J l b W 9 2 Z W R D b 2 x 1 b W 5 z M S 5 7 c 3 R v c m V f b m F t Z S w x M H 0 m c X V v d D s s J n F 1 b 3 Q 7 U 2 V j d G l v b j E v c m V 0 Y W l s X 2 l u Z G 9 u Z X N p Y V 8 1 N W s v Q X V 0 b 1 J l b W 9 2 Z W R D b 2 x 1 b W 5 z M S 5 7 d G l w Z V 9 0 b 2 t v L D E x f S Z x d W 9 0 O y w m c X V v d D t T Z W N 0 a W 9 u M S 9 y Z X R h a W x f a W 5 k b 2 5 l c 2 l h X z U 1 a y 9 B d X R v U m V t b 3 Z l Z E N v b H V t b n M x L n t r b 3 R h L D E y f S Z x d W 9 0 O y w m c X V v d D t T Z W N 0 a W 9 u M S 9 y Z X R h a W x f a W 5 k b 2 5 l c 2 l h X z U 1 a y 9 B d X R v U m V t b 3 Z l Z E N v b H V t b n M x L n t w c m 9 2 a W 5 z a S w x M 3 0 m c X V v d D s s J n F 1 b 3 Q 7 U 2 V j d G l v b j E v c m V 0 Y W l s X 2 l u Z G 9 u Z X N p Y V 8 1 N W s v Q X V 0 b 1 J l b W 9 2 Z W R D b 2 x 1 b W 5 z M S 5 7 Y 3 V z d G 9 t Z X J f a W Q s M T R 9 J n F 1 b 3 Q 7 L C Z x d W 9 0 O 1 N l Y 3 R p b 2 4 x L 3 J l d G F p b F 9 p b m R v b m V z a W F f N T V r L 0 F 1 d G 9 S Z W 1 v d m V k Q 2 9 s d W 1 u c z E u e 2 p l b m l z X 2 t l b G F t a W 4 s M T V 9 J n F 1 b 3 Q 7 L C Z x d W 9 0 O 1 N l Y 3 R p b 2 4 x L 3 J l d G F p b F 9 p b m R v b m V z a W F f N T V r L 0 F 1 d G 9 S Z W 1 v d m V k Q 2 9 s d W 1 u c z E u e 2 t l b G 9 t c G 9 r X 3 V z a W E s M T Z 9 J n F 1 b 3 Q 7 L C Z x d W 9 0 O 1 N l Y 3 R p b 2 4 x L 3 J l d G F p b F 9 p b m R v b m V z a W F f N T V r L 0 F 1 d G 9 S Z W 1 v d m V k Q 2 9 s d W 1 u c z E u e 3 R p c G V f c G V s Y W 5 n Z 2 F u L D E 3 f S Z x d W 9 0 O y w m c X V v d D t T Z W N 0 a W 9 u M S 9 y Z X R h a W x f a W 5 k b 2 5 l c 2 l h X z U 1 a y 9 B d X R v U m V t b 3 Z l Z E N v b H V t b n M x L n t w c m 9 k d W N 0 X 2 l k L D E 4 f S Z x d W 9 0 O y w m c X V v d D t T Z W N 0 a W 9 u M S 9 y Z X R h a W x f a W 5 k b 2 5 l c 2 l h X z U 1 a y 9 B d X R v U m V t b 3 Z l Z E N v b H V t b n M x L n t u Y W 1 h X 3 B y b 2 R 1 a y w x O X 0 m c X V v d D s s J n F 1 b 3 Q 7 U 2 V j d G l v b j E v c m V 0 Y W l s X 2 l u Z G 9 u Z X N p Y V 8 1 N W s v Q X V 0 b 1 J l b W 9 2 Z W R D b 2 x 1 b W 5 z M S 5 7 a 2 F 0 Z W d v c m k s M j B 9 J n F 1 b 3 Q 7 L C Z x d W 9 0 O 1 N l Y 3 R p b 2 4 x L 3 J l d G F p b F 9 p b m R v b m V z a W F f N T V r L 0 F 1 d G 9 S Z W 1 v d m V k Q 2 9 s d W 1 u c z E u e 3 N 1 Y l 9 r Y X R l Z 2 9 y a S w y M X 0 m c X V v d D s s J n F 1 b 3 Q 7 U 2 V j d G l v b j E v c m V 0 Y W l s X 2 l u Z G 9 u Z X N p Y V 8 1 N W s v Q X V 0 b 1 J l b W 9 2 Z W R D b 2 x 1 b W 5 z M S 5 7 Y n J h b m Q s M j J 9 J n F 1 b 3 Q 7 L C Z x d W 9 0 O 1 N l Y 3 R p b 2 4 x L 3 J l d G F p b F 9 p b m R v b m V z a W F f N T V r L 0 F 1 d G 9 S Z W 1 v d m V k Q 2 9 s d W 1 u c z E u e 3 F 0 e S w y M 3 0 m c X V v d D s s J n F 1 b 3 Q 7 U 2 V j d G l v b j E v c m V 0 Y W l s X 2 l u Z G 9 u Z X N p Y V 8 1 N W s v Q X V 0 b 1 J l b W 9 2 Z W R D b 2 x 1 b W 5 z M S 5 7 a G F y Z 2 F f b G l z d C w y N H 0 m c X V v d D s s J n F 1 b 3 Q 7 U 2 V j d G l v b j E v c m V 0 Y W l s X 2 l u Z G 9 u Z X N p Y V 8 1 N W s v Q X V 0 b 1 J l b W 9 2 Z W R D b 2 x 1 b W 5 z M S 5 7 a G F y Z 2 F f a n V h b C w y N X 0 m c X V v d D s s J n F 1 b 3 Q 7 U 2 V j d G l v b j E v c m V 0 Y W l s X 2 l u Z G 9 u Z X N p Y V 8 1 N W s v Q X V 0 b 1 J l b W 9 2 Z W R D b 2 x 1 b W 5 z M S 5 7 Z G l z a 2 9 u X 3 B l c n N l b i w y N n 0 m c X V v d D s s J n F 1 b 3 Q 7 U 2 V j d G l v b j E v c m V 0 Y W l s X 2 l u Z G 9 u Z X N p Y V 8 1 N W s v Q X V 0 b 1 J l b W 9 2 Z W R D b 2 x 1 b W 5 z M S 5 7 d G 9 0 Y W x f c G V u a n V h b G F u L D I 3 f S Z x d W 9 0 O y w m c X V v d D t T Z W N 0 a W 9 u M S 9 y Z X R h a W x f a W 5 k b 2 5 l c 2 l h X z U 1 a y 9 B d X R v U m V t b 3 Z l Z E N v b H V t b n M x L n t i a W F 5 Y V 9 w c m 9 k d W t z a S w y O H 0 m c X V v d D s s J n F 1 b 3 Q 7 U 2 V j d G l v b j E v c m V 0 Y W l s X 2 l u Z G 9 u Z X N p Y V 8 1 N W s v Q X V 0 b 1 J l b W 9 2 Z W R D b 2 x 1 b W 5 z M S 5 7 Y m l h e W F f c G V u Z 2 l y a W 1 h b i w y O X 0 m c X V v d D s s J n F 1 b 3 Q 7 U 2 V j d G l v b j E v c m V 0 Y W l s X 2 l u Z G 9 u Z X N p Y V 8 1 N W s v Q X V 0 b 1 J l b W 9 2 Z W R D b 2 x 1 b W 5 z M S 5 7 Y m l h e W F f c G x h d G Z v c m 0 s M z B 9 J n F 1 b 3 Q 7 L C Z x d W 9 0 O 1 N l Y 3 R p b 2 4 x L 3 J l d G F p b F 9 p b m R v b m V z a W F f N T V r L 0 F 1 d G 9 S Z W 1 v d m V k Q 2 9 s d W 1 u c z E u e 2 J p Y X l h X 3 B h Y 2 t p b m c s M z F 9 J n F 1 b 3 Q 7 L C Z x d W 9 0 O 1 N l Y 3 R p b 2 4 x L 3 J l d G F p b F 9 p b m R v b m V z a W F f N T V r L 0 F 1 d G 9 S Z W 1 v d m V k Q 2 9 s d W 1 u c z E u e 3 R v d G F s X 2 J p Y X l h L D M y f S Z x d W 9 0 O y w m c X V v d D t T Z W N 0 a W 9 u M S 9 y Z X R h a W x f a W 5 k b 2 5 l c 2 l h X z U 1 a y 9 B d X R v U m V t b 3 Z l Z E N v b H V t b n M x L n t w c m 9 m a X Q s M z N 9 J n F 1 b 3 Q 7 L C Z x d W 9 0 O 1 N l Y 3 R p b 2 4 x L 3 J l d G F p b F 9 p b m R v b m V z a W F f N T V r L 0 F 1 d G 9 S Z W 1 v d m V k Q 2 9 s d W 1 u c z E u e 2 1 h c m d p b l 9 w Z X J z Z W 4 s M z R 9 J n F 1 b 3 Q 7 L C Z x d W 9 0 O 1 N l Y 3 R p b 2 4 x L 3 J l d G F p b F 9 p b m R v b m V z a W F f N T V r L 0 F 1 d G 9 S Z W 1 v d m V k Q 2 9 s d W 1 u c z E u e 2 1 l d G 9 k Z V 9 w Z W 1 i Y X l h c m F u L D M 1 f S Z x d W 9 0 O y w m c X V v d D t T Z W N 0 a W 9 u M S 9 y Z X R h a W x f a W 5 k b 2 5 l c 2 l h X z U 1 a y 9 B d X R v U m V t b 3 Z l Z E N v b H V t b n M x L n t l d m V u d F 9 w c m 9 t b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F 9 p b m R v b m V z a W F f N T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p b m R v b m V z a W F f N T V r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F 9 p b m R v b m V z a W F f N T V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2 G N 6 2 o e d D m E 4 K g x D h L a U A A A A A A g A A A A A A E G Y A A A A B A A A g A A A A c C a d d u P o 5 I d 6 H / V R 5 N d q h Z / M C 2 z a E Q P Q k I k v f 9 V M A 8 k A A A A A D o A A A A A C A A A g A A A A c 8 O u J y Q y S S a S A S R 3 u k P l o H p C + 5 O R v 5 6 C A j K K 3 M K L S b 9 Q A A A A F t W j r j s b o W R t B t d X c N x A S l 7 8 u 2 L D g U D V 5 m v h d l C R B Y T l I b O c 9 W D Q M Y G X P l 2 D x e 3 W i N 0 q Y u R + 0 R u N 9 + w z 0 b e f s y h d / U 5 G 2 a E j v + N r 3 M A X Z U h A A A A A C 7 6 A L d 5 e E G p n n T q t m e B v t C u i 2 S b Q 6 / N v x x N t Z A Z z G v T F 4 + 9 5 1 l 6 v Z B q e D P X q U 6 l B u 9 3 T P P W X W o p o E G s L H 5 n O y Q = = < / D a t a M a s h u p > 
</file>

<file path=customXml/itemProps1.xml><?xml version="1.0" encoding="utf-8"?>
<ds:datastoreItem xmlns:ds="http://schemas.openxmlformats.org/officeDocument/2006/customXml" ds:itemID="{D4F653A3-82A2-4994-B776-99A02120E8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ail_indonesia_55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diansyah putra</dc:creator>
  <cp:lastModifiedBy>ardiansyah putra</cp:lastModifiedBy>
  <dcterms:created xsi:type="dcterms:W3CDTF">2026-01-05T13:44:16Z</dcterms:created>
  <dcterms:modified xsi:type="dcterms:W3CDTF">2026-01-05T13:54:04Z</dcterms:modified>
</cp:coreProperties>
</file>